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rpena\Desktop\PERFILES\"/>
    </mc:Choice>
  </mc:AlternateContent>
  <xr:revisionPtr revIDLastSave="0" documentId="8_{E62A664A-7ED2-4BB5-8D89-35AA47ADD265}" xr6:coauthVersionLast="36" xr6:coauthVersionMax="36" xr10:uidLastSave="{00000000-0000-0000-0000-000000000000}"/>
  <bookViews>
    <workbookView xWindow="0" yWindow="0" windowWidth="28800" windowHeight="12105" tabRatio="687" xr2:uid="{00000000-000D-0000-FFFF-FFFF00000000}"/>
  </bookViews>
  <sheets>
    <sheet name="INDICE" sheetId="41" r:id="rId1"/>
    <sheet name="1." sheetId="5" r:id="rId2"/>
    <sheet name="2." sheetId="42" r:id="rId3"/>
    <sheet name="3." sheetId="43" r:id="rId4"/>
    <sheet name="4." sheetId="11" r:id="rId5"/>
    <sheet name="5." sheetId="44" r:id="rId6"/>
    <sheet name="6." sheetId="45" r:id="rId7"/>
    <sheet name="7." sheetId="46" r:id="rId8"/>
    <sheet name="8." sheetId="47" r:id="rId9"/>
    <sheet name="9." sheetId="48" r:id="rId10"/>
    <sheet name="10." sheetId="49" r:id="rId11"/>
    <sheet name="11." sheetId="50" r:id="rId12"/>
    <sheet name="12." sheetId="51" r:id="rId13"/>
    <sheet name="13." sheetId="52" r:id="rId14"/>
    <sheet name="14." sheetId="53" r:id="rId15"/>
  </sheets>
  <definedNames>
    <definedName name="_xlnm._FilterDatabase" localSheetId="1" hidden="1">'1.'!$A$2:$AW$2</definedName>
    <definedName name="_xlnm._FilterDatabase" localSheetId="10" hidden="1">'10.'!$A$2:$AY$2168</definedName>
    <definedName name="_xlnm._FilterDatabase" localSheetId="4" hidden="1">'4.'!$A$2:$AW$2</definedName>
    <definedName name="_xlnm._FilterDatabase" localSheetId="7" hidden="1">'7.'!$A$2:$AX$2168</definedName>
    <definedName name="FECHAS">#REF!</definedName>
    <definedName name="SegmentaciónDeDatos_PGE___para_consolidado111">#N/A</definedName>
    <definedName name="SegmentaciónDeDatos_PGE___para_consolidado1211">#N/A</definedName>
    <definedName name="SegmentaciónDeDatos_PGE___para_consolidado122">#N/A</definedName>
    <definedName name="SegmentaciónDeDatos_PGE___para_consolidado13">#N/A</definedName>
    <definedName name="SegmentaciónDeDatos_PGE___para_consolidado21">#N/A</definedName>
    <definedName name="SegmentaciónDeDatos_PGE___para_consolidado3">#N/A</definedName>
    <definedName name="SegmentaciónDeDatos_PGE__para_agregado111">#N/A</definedName>
    <definedName name="SegmentaciónDeDatos_PGE__para_agregado1211">#N/A</definedName>
    <definedName name="SegmentaciónDeDatos_PGE__para_agregado122">#N/A</definedName>
    <definedName name="SegmentaciónDeDatos_PGE__para_agregado13">#N/A</definedName>
    <definedName name="SegmentaciónDeDatos_PGE__para_agregado21">#N/A</definedName>
    <definedName name="SegmentaciónDeDatos_PGE__para_agregado3">#N/A</definedName>
    <definedName name="SegmentaciónDeDatos_PGE111">#N/A</definedName>
    <definedName name="SegmentaciónDeDatos_PGE12">#N/A</definedName>
    <definedName name="SegmentaciónDeDatos_PGE21">#N/A</definedName>
    <definedName name="SegmentaciónDeDatos_PGE311">#N/A</definedName>
    <definedName name="SegmentaciónDeDatos_PGE32">#N/A</definedName>
    <definedName name="SegmentaciónDeDatos_PGE4">#N/A</definedName>
    <definedName name="SegmentaciónDeDatos_SPNF___SPF111">#N/A</definedName>
    <definedName name="SegmentaciónDeDatos_SPNF___SPF12">#N/A</definedName>
    <definedName name="SegmentaciónDeDatos_SPNF___SPF21">#N/A</definedName>
    <definedName name="SegmentaciónDeDatos_SPNF___SPF311">#N/A</definedName>
    <definedName name="SegmentaciónDeDatos_SPNF___SPF32">#N/A</definedName>
    <definedName name="SegmentaciónDeDatos_SPNF___SPF4">#N/A</definedName>
    <definedName name="SegmentaciónDeDatos_SPNF__para_agregado111">#N/A</definedName>
    <definedName name="SegmentaciónDeDatos_SPNF__para_agregado1211">#N/A</definedName>
    <definedName name="SegmentaciónDeDatos_SPNF__para_agregado122">#N/A</definedName>
    <definedName name="SegmentaciónDeDatos_SPNF__para_agregado13">#N/A</definedName>
    <definedName name="SegmentaciónDeDatos_SPNF__para_agregado21">#N/A</definedName>
    <definedName name="SegmentaciónDeDatos_SPNF__para_agregado3">#N/A</definedName>
    <definedName name="SegmentaciónDeDatos_SPNF__para_consolidado111">#N/A</definedName>
    <definedName name="SegmentaciónDeDatos_SPNF__para_consolidado1211">#N/A</definedName>
    <definedName name="SegmentaciónDeDatos_SPNF__para_consolidado122">#N/A</definedName>
    <definedName name="SegmentaciónDeDatos_SPNF__para_consolidado13">#N/A</definedName>
    <definedName name="SegmentaciónDeDatos_SPNF__para_consolidado21">#N/A</definedName>
    <definedName name="SegmentaciónDeDatos_SPNF__para_consolidado3">#N/A</definedName>
    <definedName name="SegmentaciónDeDatos_SPNF111">#N/A</definedName>
    <definedName name="SegmentaciónDeDatos_SPNF12">#N/A</definedName>
    <definedName name="SegmentaciónDeDatos_SPNF21">#N/A</definedName>
    <definedName name="SegmentaciónDeDatos_SPNF311">#N/A</definedName>
    <definedName name="SegmentaciónDeDatos_SPNF32">#N/A</definedName>
    <definedName name="SegmentaciónDeDatos_SPNF4">#N/A</definedName>
    <definedName name="SegmentaciónDeDatos_SPT__para_agregado111">#N/A</definedName>
    <definedName name="SegmentaciónDeDatos_SPT__para_agregado1211">#N/A</definedName>
    <definedName name="SegmentaciónDeDatos_SPT__para_agregado122">#N/A</definedName>
    <definedName name="SegmentaciónDeDatos_SPT__para_agregado13">#N/A</definedName>
    <definedName name="SegmentaciónDeDatos_SPT__para_agregado21">#N/A</definedName>
    <definedName name="SegmentaciónDeDatos_SPT__para_agregado3">#N/A</definedName>
    <definedName name="SegmentaciónDeDatos_SPT__para_consolidado111">#N/A</definedName>
    <definedName name="SegmentaciónDeDatos_SPT__para_consolidado1211">#N/A</definedName>
    <definedName name="SegmentaciónDeDatos_SPT__para_consolidado122">#N/A</definedName>
    <definedName name="SegmentaciónDeDatos_SPT__para_consolidado13">#N/A</definedName>
    <definedName name="SegmentaciónDeDatos_SPT__para_consolidado21">#N/A</definedName>
    <definedName name="SegmentaciónDeDatos_SPT__para_consolidado3">#N/A</definedName>
    <definedName name="SegmentaciónDeDatos_SPT111">#N/A</definedName>
    <definedName name="SegmentaciónDeDatos_SPT12">#N/A</definedName>
    <definedName name="SegmentaciónDeDatos_SPT21">#N/A</definedName>
    <definedName name="SegmentaciónDeDatos_SPT311">#N/A</definedName>
    <definedName name="SegmentaciónDeDatos_SPT32">#N/A</definedName>
    <definedName name="SegmentaciónDeDatos_SPT4">#N/A</definedName>
    <definedName name="ss">#REF!</definedName>
    <definedName name="tasa">#REF!</definedName>
  </definedNames>
  <calcPr calcId="191029"/>
  <pivotCaches>
    <pivotCache cacheId="0" r:id="rId16"/>
    <pivotCache cacheId="1" r:id="rId17"/>
    <pivotCache cacheId="2" r:id="rId18"/>
    <pivotCache cacheId="3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2170" i="49" l="1"/>
  <c r="AB2171" i="46"/>
  <c r="W2171" i="46"/>
  <c r="AS378" i="11" l="1"/>
  <c r="Y380" i="11"/>
  <c r="AT3" i="5"/>
  <c r="AS3" i="5"/>
  <c r="Z383" i="5"/>
  <c r="AA383" i="5"/>
  <c r="AB383" i="5"/>
  <c r="AC383" i="5"/>
  <c r="AD383" i="5"/>
  <c r="AE383" i="5"/>
  <c r="AF383" i="5"/>
  <c r="AG383" i="5"/>
  <c r="AH383" i="5"/>
  <c r="AI383" i="5"/>
  <c r="AJ383" i="5"/>
  <c r="AK383" i="5"/>
  <c r="AL383" i="5"/>
  <c r="AM383" i="5"/>
  <c r="AN383" i="5"/>
  <c r="AO383" i="5"/>
  <c r="AP383" i="5"/>
  <c r="AQ383" i="5"/>
  <c r="AR383" i="5"/>
  <c r="Y383" i="5"/>
  <c r="AU3" i="5" l="1"/>
  <c r="Y10" i="53" l="1"/>
  <c r="X10" i="53"/>
  <c r="W10" i="53"/>
  <c r="V10" i="53"/>
  <c r="U10" i="53"/>
  <c r="T10" i="53"/>
  <c r="S10" i="53"/>
  <c r="R10" i="53"/>
  <c r="Q10" i="53"/>
  <c r="P10" i="53"/>
  <c r="O10" i="53"/>
  <c r="N10" i="53"/>
  <c r="M10" i="53"/>
  <c r="L10" i="53"/>
  <c r="K10" i="53"/>
  <c r="J10" i="53"/>
  <c r="I10" i="53"/>
  <c r="H10" i="53"/>
  <c r="G10" i="53"/>
  <c r="F10" i="53"/>
  <c r="E10" i="53"/>
  <c r="D10" i="53"/>
  <c r="C10" i="53"/>
  <c r="B10" i="53"/>
  <c r="V9" i="53"/>
  <c r="U9" i="53"/>
  <c r="T9" i="53"/>
  <c r="S9" i="53"/>
  <c r="R9" i="53"/>
  <c r="Q9" i="53"/>
  <c r="P9" i="53"/>
  <c r="O9" i="53"/>
  <c r="N9" i="53"/>
  <c r="M9" i="53"/>
  <c r="L9" i="53"/>
  <c r="K9" i="53"/>
  <c r="J9" i="53"/>
  <c r="I9" i="53"/>
  <c r="H9" i="53"/>
  <c r="G9" i="53"/>
  <c r="F9" i="53"/>
  <c r="E9" i="53"/>
  <c r="D9" i="53"/>
  <c r="C9" i="53"/>
  <c r="B9" i="53"/>
  <c r="AA11" i="52"/>
  <c r="Z11" i="52"/>
  <c r="Y11" i="52"/>
  <c r="X11" i="52"/>
  <c r="W11" i="52"/>
  <c r="V11" i="52"/>
  <c r="U11" i="52"/>
  <c r="T11" i="52"/>
  <c r="S11" i="52"/>
  <c r="R11" i="52"/>
  <c r="Q11" i="52"/>
  <c r="P11" i="52"/>
  <c r="O11" i="52"/>
  <c r="N11" i="52"/>
  <c r="M11" i="52"/>
  <c r="L11" i="52"/>
  <c r="K11" i="52"/>
  <c r="J11" i="52"/>
  <c r="I11" i="52"/>
  <c r="H11" i="52"/>
  <c r="G11" i="52"/>
  <c r="F11" i="52"/>
  <c r="E11" i="52"/>
  <c r="D11" i="52"/>
  <c r="C11" i="52"/>
  <c r="B11" i="52"/>
  <c r="V10" i="52"/>
  <c r="U10" i="52"/>
  <c r="T10" i="52"/>
  <c r="S10" i="52"/>
  <c r="R10" i="52"/>
  <c r="Q10" i="52"/>
  <c r="P10" i="52"/>
  <c r="O10" i="52"/>
  <c r="N10" i="52"/>
  <c r="M10" i="52"/>
  <c r="L10" i="52"/>
  <c r="K10" i="52"/>
  <c r="J10" i="52"/>
  <c r="I10" i="52"/>
  <c r="H10" i="52"/>
  <c r="G10" i="52"/>
  <c r="F10" i="52"/>
  <c r="E10" i="52"/>
  <c r="D10" i="52"/>
  <c r="C10" i="52"/>
  <c r="B10" i="52"/>
  <c r="W31" i="50"/>
  <c r="V31" i="50"/>
  <c r="U31" i="50"/>
  <c r="T31" i="50"/>
  <c r="S31" i="50"/>
  <c r="R31" i="50"/>
  <c r="Q31" i="50"/>
  <c r="P31" i="50"/>
  <c r="O31" i="50"/>
  <c r="N31" i="50"/>
  <c r="M31" i="50"/>
  <c r="L31" i="50"/>
  <c r="K31" i="50"/>
  <c r="J31" i="50"/>
  <c r="I31" i="50"/>
  <c r="H31" i="50"/>
  <c r="G31" i="50"/>
  <c r="F31" i="50"/>
  <c r="E31" i="50"/>
  <c r="D31" i="50"/>
  <c r="C31" i="50"/>
  <c r="W30" i="50"/>
  <c r="V30" i="50"/>
  <c r="U30" i="50"/>
  <c r="T30" i="50"/>
  <c r="S30" i="50"/>
  <c r="R30" i="50"/>
  <c r="Q30" i="50"/>
  <c r="P30" i="50"/>
  <c r="O30" i="50"/>
  <c r="N30" i="50"/>
  <c r="M30" i="50"/>
  <c r="L30" i="50"/>
  <c r="K30" i="50"/>
  <c r="J30" i="50"/>
  <c r="I30" i="50"/>
  <c r="H30" i="50"/>
  <c r="G30" i="50"/>
  <c r="F30" i="50"/>
  <c r="E30" i="50"/>
  <c r="D30" i="50"/>
  <c r="C30" i="50"/>
  <c r="W2170" i="49"/>
  <c r="AW2167" i="49"/>
  <c r="AX2165" i="49"/>
  <c r="AW2165" i="49"/>
  <c r="AX2163" i="49"/>
  <c r="AW2162" i="49"/>
  <c r="AX2159" i="49"/>
  <c r="AW2157" i="49"/>
  <c r="AW2156" i="49"/>
  <c r="AW2154" i="49"/>
  <c r="AX2152" i="49"/>
  <c r="AW2152" i="49"/>
  <c r="AX2149" i="49"/>
  <c r="AX2148" i="49"/>
  <c r="AW2147" i="49"/>
  <c r="AW2146" i="49"/>
  <c r="AX2144" i="49"/>
  <c r="AX2142" i="49"/>
  <c r="AX2140" i="49"/>
  <c r="AW2138" i="49"/>
  <c r="AX2137" i="49"/>
  <c r="AW2135" i="49"/>
  <c r="AX2130" i="49"/>
  <c r="AX2129" i="49"/>
  <c r="AW2127" i="49"/>
  <c r="AW2126" i="49"/>
  <c r="AW2125" i="49"/>
  <c r="AX2124" i="49"/>
  <c r="AW2124" i="49"/>
  <c r="AX2122" i="49"/>
  <c r="AW2121" i="49"/>
  <c r="AW2118" i="49"/>
  <c r="AX2117" i="49"/>
  <c r="AW2117" i="49"/>
  <c r="AY2117" i="49" s="1"/>
  <c r="AX2114" i="49"/>
  <c r="AX2113" i="49"/>
  <c r="AX2112" i="49"/>
  <c r="AX2110" i="49"/>
  <c r="AW2110" i="49"/>
  <c r="AW2106" i="49"/>
  <c r="AX2104" i="49"/>
  <c r="AX2103" i="49"/>
  <c r="AW2102" i="49"/>
  <c r="AX2099" i="49"/>
  <c r="AW2099" i="49"/>
  <c r="AW2098" i="49"/>
  <c r="AW2094" i="49"/>
  <c r="AX2092" i="49"/>
  <c r="AX2089" i="49"/>
  <c r="AW2088" i="49"/>
  <c r="AW2087" i="49"/>
  <c r="AX2085" i="49"/>
  <c r="AX2084" i="49"/>
  <c r="AW2084" i="49"/>
  <c r="AY2084" i="49" s="1"/>
  <c r="AW2082" i="49"/>
  <c r="AW2079" i="49"/>
  <c r="AW2078" i="49"/>
  <c r="AX2073" i="49"/>
  <c r="AW2073" i="49"/>
  <c r="AX2069" i="49"/>
  <c r="AW2069" i="49"/>
  <c r="AW2068" i="49"/>
  <c r="AX2068" i="49"/>
  <c r="AW2064" i="49"/>
  <c r="AX2063" i="49"/>
  <c r="AX2061" i="49"/>
  <c r="AW2061" i="49"/>
  <c r="AW2060" i="49"/>
  <c r="AW2059" i="49"/>
  <c r="AW2058" i="49"/>
  <c r="AX2057" i="49"/>
  <c r="AW2056" i="49"/>
  <c r="AW2051" i="49"/>
  <c r="AX2046" i="49"/>
  <c r="AW2044" i="49"/>
  <c r="AW2041" i="49"/>
  <c r="AW2040" i="49"/>
  <c r="AX2037" i="49"/>
  <c r="AX2036" i="49"/>
  <c r="AW2035" i="49"/>
  <c r="AX2033" i="49"/>
  <c r="AW2032" i="49"/>
  <c r="AX2029" i="49"/>
  <c r="AX2027" i="49"/>
  <c r="AW2027" i="49"/>
  <c r="AY2027" i="49" s="1"/>
  <c r="AX2025" i="49"/>
  <c r="AW2024" i="49"/>
  <c r="AW2022" i="49"/>
  <c r="AX2015" i="49"/>
  <c r="AW2013" i="49"/>
  <c r="AW2012" i="49"/>
  <c r="AW2008" i="49"/>
  <c r="AW2006" i="49"/>
  <c r="AX2004" i="49"/>
  <c r="AW2004" i="49"/>
  <c r="AX2003" i="49"/>
  <c r="AX2002" i="49"/>
  <c r="AW1999" i="49"/>
  <c r="AW1998" i="49"/>
  <c r="AX1991" i="49"/>
  <c r="AW1991" i="49"/>
  <c r="AY1991" i="49" s="1"/>
  <c r="AW1990" i="49"/>
  <c r="AW1987" i="49"/>
  <c r="AX1983" i="49"/>
  <c r="AW1983" i="49"/>
  <c r="AX1982" i="49"/>
  <c r="AW1980" i="49"/>
  <c r="AX1976" i="49"/>
  <c r="AW1975" i="49"/>
  <c r="AX1974" i="49"/>
  <c r="AX1970" i="49"/>
  <c r="AW1969" i="49"/>
  <c r="AW1967" i="49"/>
  <c r="AW1965" i="49"/>
  <c r="AW1963" i="49"/>
  <c r="AX1958" i="49"/>
  <c r="AX1956" i="49"/>
  <c r="AW1951" i="49"/>
  <c r="AW1949" i="49"/>
  <c r="AX1946" i="49"/>
  <c r="AW1944" i="49"/>
  <c r="AW1943" i="49"/>
  <c r="AX1942" i="49"/>
  <c r="AW1941" i="49"/>
  <c r="AW1939" i="49"/>
  <c r="AX1935" i="49"/>
  <c r="AX1932" i="49"/>
  <c r="AX1926" i="49"/>
  <c r="AW1926" i="49"/>
  <c r="AX1925" i="49"/>
  <c r="AX1916" i="49"/>
  <c r="AX1915" i="49"/>
  <c r="AW1915" i="49"/>
  <c r="AY1915" i="49" s="1"/>
  <c r="AW1911" i="49"/>
  <c r="AX1909" i="49"/>
  <c r="AX1905" i="49"/>
  <c r="AW1902" i="49"/>
  <c r="AW1901" i="49"/>
  <c r="AW1900" i="49"/>
  <c r="AX1894" i="49"/>
  <c r="AW1893" i="49"/>
  <c r="AX1891" i="49"/>
  <c r="AX1889" i="49"/>
  <c r="AW1889" i="49"/>
  <c r="AX1886" i="49"/>
  <c r="AW1886" i="49"/>
  <c r="AX1884" i="49"/>
  <c r="AW1882" i="49"/>
  <c r="AW1880" i="49"/>
  <c r="AX1878" i="49"/>
  <c r="AW1878" i="49"/>
  <c r="AX1877" i="49"/>
  <c r="AW1877" i="49"/>
  <c r="AW1875" i="49"/>
  <c r="AW1872" i="49"/>
  <c r="AW1869" i="49"/>
  <c r="AX1868" i="49"/>
  <c r="AX1867" i="49"/>
  <c r="AW1865" i="49"/>
  <c r="AX1860" i="49"/>
  <c r="AW1858" i="49"/>
  <c r="AX1857" i="49"/>
  <c r="AX1853" i="49"/>
  <c r="AX1847" i="49"/>
  <c r="AX1843" i="49"/>
  <c r="AW1843" i="49"/>
  <c r="AW1838" i="49"/>
  <c r="AW1837" i="49"/>
  <c r="AW1836" i="49"/>
  <c r="AW1833" i="49"/>
  <c r="AX1832" i="49"/>
  <c r="AX1831" i="49"/>
  <c r="AW1829" i="49"/>
  <c r="AW1826" i="49"/>
  <c r="AX1825" i="49"/>
  <c r="AX1821" i="49"/>
  <c r="AW1821" i="49"/>
  <c r="AX1820" i="49"/>
  <c r="AX1819" i="49"/>
  <c r="AW1817" i="49"/>
  <c r="AX1813" i="49"/>
  <c r="AW1812" i="49"/>
  <c r="AX1809" i="49"/>
  <c r="AW1804" i="49"/>
  <c r="AX1801" i="49"/>
  <c r="AX1799" i="49"/>
  <c r="AW1799" i="49"/>
  <c r="AW1796" i="49"/>
  <c r="AW1793" i="49"/>
  <c r="AX1791" i="49"/>
  <c r="AW1791" i="49"/>
  <c r="AX1789" i="49"/>
  <c r="AW1789" i="49"/>
  <c r="AX1785" i="49"/>
  <c r="AW1784" i="49"/>
  <c r="AW1780" i="49"/>
  <c r="AX1779" i="49"/>
  <c r="AW1779" i="49"/>
  <c r="AY1779" i="49" s="1"/>
  <c r="AW1776" i="49"/>
  <c r="AW1775" i="49"/>
  <c r="AW1771" i="49"/>
  <c r="AW1768" i="49"/>
  <c r="AX1767" i="49"/>
  <c r="AW1767" i="49"/>
  <c r="AX1765" i="49"/>
  <c r="AW1765" i="49"/>
  <c r="AX1763" i="49"/>
  <c r="AX1762" i="49"/>
  <c r="AW1762" i="49"/>
  <c r="AX1760" i="49"/>
  <c r="AX1758" i="49"/>
  <c r="AW1756" i="49"/>
  <c r="AX1755" i="49"/>
  <c r="AW1755" i="49"/>
  <c r="AX1749" i="49"/>
  <c r="AW1744" i="49"/>
  <c r="AX1744" i="49"/>
  <c r="AX1739" i="49"/>
  <c r="AX1736" i="49"/>
  <c r="AW1733" i="49"/>
  <c r="AW1732" i="49"/>
  <c r="AX1731" i="49"/>
  <c r="AX1729" i="49"/>
  <c r="AW1728" i="49"/>
  <c r="AW1724" i="49"/>
  <c r="AX1721" i="49"/>
  <c r="AW1721" i="49"/>
  <c r="AW1720" i="49"/>
  <c r="AX1719" i="49"/>
  <c r="AX1717" i="49"/>
  <c r="AW1715" i="49"/>
  <c r="AW1714" i="49"/>
  <c r="AW1712" i="49"/>
  <c r="AX1708" i="49"/>
  <c r="AX1707" i="49"/>
  <c r="AW1707" i="49"/>
  <c r="AX1706" i="49"/>
  <c r="AX1705" i="49"/>
  <c r="AW1705" i="49"/>
  <c r="AW1704" i="49"/>
  <c r="AW1700" i="49"/>
  <c r="AW1696" i="49"/>
  <c r="AW1694" i="49"/>
  <c r="AX1693" i="49"/>
  <c r="AX1692" i="49"/>
  <c r="AX1691" i="49"/>
  <c r="AX1689" i="49"/>
  <c r="AW1688" i="49"/>
  <c r="AW1682" i="49"/>
  <c r="AX1681" i="49"/>
  <c r="AX1680" i="49"/>
  <c r="AX1679" i="49"/>
  <c r="AW1676" i="49"/>
  <c r="AX1675" i="49"/>
  <c r="AW1674" i="49"/>
  <c r="AW1668" i="49"/>
  <c r="AW1666" i="49"/>
  <c r="AW1662" i="49"/>
  <c r="AX1658" i="49"/>
  <c r="AW1652" i="49"/>
  <c r="AX1651" i="49"/>
  <c r="AW1647" i="49"/>
  <c r="AX1643" i="49"/>
  <c r="AX1641" i="49"/>
  <c r="AX1640" i="49"/>
  <c r="AW1637" i="49"/>
  <c r="AX1634" i="49"/>
  <c r="AW1634" i="49"/>
  <c r="AX1633" i="49"/>
  <c r="AW1632" i="49"/>
  <c r="AW1630" i="49"/>
  <c r="AW1628" i="49"/>
  <c r="AX1626" i="49"/>
  <c r="AX1622" i="49"/>
  <c r="AX1621" i="49"/>
  <c r="AW1616" i="49"/>
  <c r="AW1615" i="49"/>
  <c r="AX1614" i="49"/>
  <c r="AX1613" i="49"/>
  <c r="AX1609" i="49"/>
  <c r="AW1605" i="49"/>
  <c r="AW1604" i="49"/>
  <c r="AW1602" i="49"/>
  <c r="AX1597" i="49"/>
  <c r="AW1594" i="49"/>
  <c r="AW1592" i="49"/>
  <c r="AW1590" i="49"/>
  <c r="AW1587" i="49"/>
  <c r="AW1584" i="49"/>
  <c r="AX1582" i="49"/>
  <c r="AX1580" i="49"/>
  <c r="AW1580" i="49"/>
  <c r="AW1578" i="49"/>
  <c r="AX1577" i="49"/>
  <c r="AW1577" i="49"/>
  <c r="AX1574" i="49"/>
  <c r="AX1572" i="49"/>
  <c r="AW1571" i="49"/>
  <c r="AX1570" i="49"/>
  <c r="AX1568" i="49"/>
  <c r="AW1567" i="49"/>
  <c r="AW1566" i="49"/>
  <c r="AX1565" i="49"/>
  <c r="AW1565" i="49"/>
  <c r="AW1562" i="49"/>
  <c r="AW1561" i="49"/>
  <c r="AX1560" i="49"/>
  <c r="AW1560" i="49"/>
  <c r="AW1559" i="49"/>
  <c r="AX1555" i="49"/>
  <c r="AW1555" i="49"/>
  <c r="AW1553" i="49"/>
  <c r="AX1551" i="49"/>
  <c r="AW1551" i="49"/>
  <c r="AY1551" i="49" s="1"/>
  <c r="AX1548" i="49"/>
  <c r="AW1547" i="49"/>
  <c r="AX1545" i="49"/>
  <c r="AX1543" i="49"/>
  <c r="AW1543" i="49"/>
  <c r="AX1536" i="49"/>
  <c r="AX1535" i="49"/>
  <c r="AX1534" i="49"/>
  <c r="AW1534" i="49"/>
  <c r="AW1531" i="49"/>
  <c r="AW1530" i="49"/>
  <c r="AX1524" i="49"/>
  <c r="AW1524" i="49"/>
  <c r="AX1523" i="49"/>
  <c r="AW1521" i="49"/>
  <c r="AX1520" i="49"/>
  <c r="AW1519" i="49"/>
  <c r="AX1512" i="49"/>
  <c r="AX1511" i="49"/>
  <c r="AW1511" i="49"/>
  <c r="AX1500" i="49"/>
  <c r="AX1495" i="49"/>
  <c r="AW1495" i="49"/>
  <c r="AX1493" i="49"/>
  <c r="AW1492" i="49"/>
  <c r="AW1489" i="49"/>
  <c r="AX1487" i="49"/>
  <c r="AX1484" i="49"/>
  <c r="AW1483" i="49"/>
  <c r="AX1482" i="49"/>
  <c r="AW1479" i="49"/>
  <c r="AW1475" i="49"/>
  <c r="AW1474" i="49"/>
  <c r="AX1473" i="49"/>
  <c r="AX1467" i="49"/>
  <c r="AW1464" i="49"/>
  <c r="AW1463" i="49"/>
  <c r="AW1462" i="49"/>
  <c r="AW1461" i="49"/>
  <c r="AX1460" i="49"/>
  <c r="AX1458" i="49"/>
  <c r="AW1458" i="49"/>
  <c r="AX1456" i="49"/>
  <c r="AX1455" i="49"/>
  <c r="AW1454" i="49"/>
  <c r="AX1453" i="49"/>
  <c r="AW1451" i="49"/>
  <c r="AW1450" i="49"/>
  <c r="AW1446" i="49"/>
  <c r="AX1444" i="49"/>
  <c r="AW1444" i="49"/>
  <c r="AW1442" i="49"/>
  <c r="AW1439" i="49"/>
  <c r="AW1438" i="49"/>
  <c r="AW1437" i="49"/>
  <c r="AX1436" i="49"/>
  <c r="AW1435" i="49"/>
  <c r="AW1433" i="49"/>
  <c r="AX1432" i="49"/>
  <c r="AX1431" i="49"/>
  <c r="AW1431" i="49"/>
  <c r="AW1430" i="49"/>
  <c r="AW1427" i="49"/>
  <c r="AX1426" i="49"/>
  <c r="AW1426" i="49"/>
  <c r="AW1425" i="49"/>
  <c r="AX1424" i="49"/>
  <c r="AX1420" i="49"/>
  <c r="AW1419" i="49"/>
  <c r="AX1418" i="49"/>
  <c r="AW1417" i="49"/>
  <c r="AW1415" i="49"/>
  <c r="AW1414" i="49"/>
  <c r="AX1410" i="49"/>
  <c r="AX1409" i="49"/>
  <c r="AW1409" i="49"/>
  <c r="AY1409" i="49" s="1"/>
  <c r="AW1407" i="49"/>
  <c r="AX1406" i="49"/>
  <c r="AW1403" i="49"/>
  <c r="AX1400" i="49"/>
  <c r="AX1399" i="49"/>
  <c r="AX1396" i="49"/>
  <c r="AX1395" i="49"/>
  <c r="AW1395" i="49"/>
  <c r="AX1393" i="49"/>
  <c r="AW1393" i="49"/>
  <c r="AY1393" i="49" s="1"/>
  <c r="AW1391" i="49"/>
  <c r="AX1387" i="49"/>
  <c r="AW1385" i="49"/>
  <c r="AW1384" i="49"/>
  <c r="AW1383" i="49"/>
  <c r="AX1381" i="49"/>
  <c r="AX1379" i="49"/>
  <c r="AW1377" i="49"/>
  <c r="AX1376" i="49"/>
  <c r="AW1375" i="49"/>
  <c r="AW1373" i="49"/>
  <c r="AW1371" i="49"/>
  <c r="AW1365" i="49"/>
  <c r="AW1363" i="49"/>
  <c r="AX1359" i="49"/>
  <c r="AW1359" i="49"/>
  <c r="AY1359" i="49" s="1"/>
  <c r="AX1357" i="49"/>
  <c r="AW1357" i="49"/>
  <c r="AY1357" i="49" s="1"/>
  <c r="AW1355" i="49"/>
  <c r="AX1352" i="49"/>
  <c r="AW1352" i="49"/>
  <c r="AX1348" i="49"/>
  <c r="AW1346" i="49"/>
  <c r="AX1343" i="49"/>
  <c r="AX1341" i="49"/>
  <c r="AW1340" i="49"/>
  <c r="AX1339" i="49"/>
  <c r="AW1338" i="49"/>
  <c r="AX1337" i="49"/>
  <c r="AW1337" i="49"/>
  <c r="AX1335" i="49"/>
  <c r="AW1335" i="49"/>
  <c r="AY1335" i="49" s="1"/>
  <c r="AX1330" i="49"/>
  <c r="AX1327" i="49"/>
  <c r="AX1326" i="49"/>
  <c r="AW1322" i="49"/>
  <c r="AX1322" i="49"/>
  <c r="AW1316" i="49"/>
  <c r="AX1315" i="49"/>
  <c r="AW1314" i="49"/>
  <c r="AX1312" i="49"/>
  <c r="AW1310" i="49"/>
  <c r="AW1306" i="49"/>
  <c r="AX1303" i="49"/>
  <c r="AW1300" i="49"/>
  <c r="AW1298" i="49"/>
  <c r="AX1296" i="49"/>
  <c r="AX1291" i="49"/>
  <c r="AX1290" i="49"/>
  <c r="AW1286" i="49"/>
  <c r="AX1285" i="49"/>
  <c r="AW1285" i="49"/>
  <c r="AX1280" i="49"/>
  <c r="AX1279" i="49"/>
  <c r="AX1275" i="49"/>
  <c r="AW1274" i="49"/>
  <c r="AX1272" i="49"/>
  <c r="AW1271" i="49"/>
  <c r="AX1268" i="49"/>
  <c r="AX1267" i="49"/>
  <c r="AW1265" i="49"/>
  <c r="AX1264" i="49"/>
  <c r="AW1263" i="49"/>
  <c r="AX1262" i="49"/>
  <c r="AW1262" i="49"/>
  <c r="AW1260" i="49"/>
  <c r="AX1259" i="49"/>
  <c r="AW1259" i="49"/>
  <c r="AW1256" i="49"/>
  <c r="AW1254" i="49"/>
  <c r="AX1252" i="49"/>
  <c r="AW1250" i="49"/>
  <c r="AX1248" i="49"/>
  <c r="AW1247" i="49"/>
  <c r="AW1246" i="49"/>
  <c r="AX1244" i="49"/>
  <c r="AX1243" i="49"/>
  <c r="AW1243" i="49"/>
  <c r="AW1242" i="49"/>
  <c r="AX1241" i="49"/>
  <c r="AW1236" i="49"/>
  <c r="AX1235" i="49"/>
  <c r="AX1234" i="49"/>
  <c r="AW1234" i="49"/>
  <c r="AW1233" i="49"/>
  <c r="AX1232" i="49"/>
  <c r="AW1227" i="49"/>
  <c r="AW1225" i="49"/>
  <c r="AW1224" i="49"/>
  <c r="AW1216" i="49"/>
  <c r="AW1211" i="49"/>
  <c r="AX1210" i="49"/>
  <c r="AX1205" i="49"/>
  <c r="AW1200" i="49"/>
  <c r="AW1199" i="49"/>
  <c r="AX1198" i="49"/>
  <c r="AW1197" i="49"/>
  <c r="AW1194" i="49"/>
  <c r="AW1192" i="49"/>
  <c r="AX1190" i="49"/>
  <c r="AW1189" i="49"/>
  <c r="AX1186" i="49"/>
  <c r="AX1182" i="49"/>
  <c r="AW1182" i="49"/>
  <c r="AY1182" i="49" s="1"/>
  <c r="AX1174" i="49"/>
  <c r="AW1173" i="49"/>
  <c r="AW1169" i="49"/>
  <c r="AX1166" i="49"/>
  <c r="AW1165" i="49"/>
  <c r="AW1163" i="49"/>
  <c r="AX1158" i="49"/>
  <c r="AW1158" i="49"/>
  <c r="AY1158" i="49" s="1"/>
  <c r="AW1157" i="49"/>
  <c r="AX1155" i="49"/>
  <c r="AX1152" i="49"/>
  <c r="AW1152" i="49"/>
  <c r="AW1149" i="49"/>
  <c r="AX1147" i="49"/>
  <c r="AW1147" i="49"/>
  <c r="AX1142" i="49"/>
  <c r="AW1142" i="49"/>
  <c r="AX1136" i="49"/>
  <c r="AW1136" i="49"/>
  <c r="AX1134" i="49"/>
  <c r="AX1133" i="49"/>
  <c r="AW1133" i="49"/>
  <c r="AX1130" i="49"/>
  <c r="AW1130" i="49"/>
  <c r="AY1130" i="49" s="1"/>
  <c r="AW1128" i="49"/>
  <c r="AX1127" i="49"/>
  <c r="AW1124" i="49"/>
  <c r="AW1121" i="49"/>
  <c r="AX1118" i="49"/>
  <c r="AW1112" i="49"/>
  <c r="AW1109" i="49"/>
  <c r="AX1106" i="49"/>
  <c r="AW1103" i="49"/>
  <c r="AW1100" i="49"/>
  <c r="AX1095" i="49"/>
  <c r="AX1092" i="49"/>
  <c r="AW1091" i="49"/>
  <c r="AW1088" i="49"/>
  <c r="AX1085" i="49"/>
  <c r="AW1085" i="49"/>
  <c r="AW1084" i="49"/>
  <c r="AW1080" i="49"/>
  <c r="AW1079" i="49"/>
  <c r="AX1076" i="49"/>
  <c r="AW1076" i="49"/>
  <c r="AW1074" i="49"/>
  <c r="AW1073" i="49"/>
  <c r="AW1070" i="49"/>
  <c r="AW1068" i="49"/>
  <c r="AX1064" i="49"/>
  <c r="AW1064" i="49"/>
  <c r="AW1062" i="49"/>
  <c r="AW1061" i="49"/>
  <c r="AX1058" i="49"/>
  <c r="AW1057" i="49"/>
  <c r="AW1054" i="49"/>
  <c r="AW1053" i="49"/>
  <c r="AX1047" i="49"/>
  <c r="AX1046" i="49"/>
  <c r="AX1045" i="49"/>
  <c r="AW1041" i="49"/>
  <c r="AX1038" i="49"/>
  <c r="AX1037" i="49"/>
  <c r="AX1034" i="49"/>
  <c r="AW1029" i="49"/>
  <c r="AX1027" i="49"/>
  <c r="AW1026" i="49"/>
  <c r="AW1023" i="49"/>
  <c r="AX1022" i="49"/>
  <c r="AW1021" i="49"/>
  <c r="AW1017" i="49"/>
  <c r="AX1015" i="49"/>
  <c r="AW1014" i="49"/>
  <c r="AX1010" i="49"/>
  <c r="AW1010" i="49"/>
  <c r="AX1007" i="49"/>
  <c r="AW1005" i="49"/>
  <c r="AX1003" i="49"/>
  <c r="AW1003" i="49"/>
  <c r="AW1002" i="49"/>
  <c r="AW998" i="49"/>
  <c r="AX996" i="49"/>
  <c r="AW993" i="49"/>
  <c r="AX991" i="49"/>
  <c r="AW991" i="49"/>
  <c r="AW990" i="49"/>
  <c r="AX987" i="49"/>
  <c r="AX986" i="49"/>
  <c r="AW986" i="49"/>
  <c r="AW985" i="49"/>
  <c r="AX982" i="49"/>
  <c r="AW981" i="49"/>
  <c r="AW980" i="49"/>
  <c r="AW979" i="49"/>
  <c r="AW978" i="49"/>
  <c r="AX974" i="49"/>
  <c r="AW972" i="49"/>
  <c r="AX970" i="49"/>
  <c r="AW969" i="49"/>
  <c r="AW966" i="49"/>
  <c r="AX965" i="49"/>
  <c r="AX963" i="49"/>
  <c r="AW962" i="49"/>
  <c r="AW959" i="49"/>
  <c r="AW958" i="49"/>
  <c r="AW955" i="49"/>
  <c r="AW954" i="49"/>
  <c r="AX951" i="49"/>
  <c r="AW951" i="49"/>
  <c r="AX947" i="49"/>
  <c r="AW946" i="49"/>
  <c r="AX943" i="49"/>
  <c r="AX939" i="49"/>
  <c r="AW938" i="49"/>
  <c r="AX937" i="49"/>
  <c r="AW935" i="49"/>
  <c r="AW934" i="49"/>
  <c r="AW930" i="49"/>
  <c r="AX927" i="49"/>
  <c r="AX923" i="49"/>
  <c r="AW923" i="49"/>
  <c r="AW922" i="49"/>
  <c r="AW918" i="49"/>
  <c r="AX915" i="49"/>
  <c r="AW915" i="49"/>
  <c r="AX913" i="49"/>
  <c r="AX911" i="49"/>
  <c r="AW910" i="49"/>
  <c r="AX909" i="49"/>
  <c r="AW909" i="49"/>
  <c r="AW907" i="49"/>
  <c r="AW906" i="49"/>
  <c r="AX904" i="49"/>
  <c r="AW904" i="49"/>
  <c r="AW903" i="49"/>
  <c r="AW902" i="49"/>
  <c r="AX901" i="49"/>
  <c r="AX900" i="49"/>
  <c r="AW900" i="49"/>
  <c r="AX899" i="49"/>
  <c r="AX898" i="49"/>
  <c r="AX896" i="49"/>
  <c r="AX893" i="49"/>
  <c r="AW893" i="49"/>
  <c r="AY893" i="49" s="1"/>
  <c r="AX890" i="49"/>
  <c r="AX885" i="49"/>
  <c r="AW885" i="49"/>
  <c r="AX883" i="49"/>
  <c r="AW875" i="49"/>
  <c r="AX873" i="49"/>
  <c r="AW873" i="49"/>
  <c r="AX866" i="49"/>
  <c r="AW863" i="49"/>
  <c r="AW860" i="49"/>
  <c r="AX857" i="49"/>
  <c r="AW856" i="49"/>
  <c r="AX853" i="49"/>
  <c r="AW853" i="49"/>
  <c r="AY853" i="49" s="1"/>
  <c r="AW849" i="49"/>
  <c r="AX847" i="49"/>
  <c r="AX846" i="49"/>
  <c r="AX845" i="49"/>
  <c r="AX842" i="49"/>
  <c r="AW842" i="49"/>
  <c r="AW841" i="49"/>
  <c r="AW840" i="49"/>
  <c r="AX838" i="49"/>
  <c r="AW836" i="49"/>
  <c r="AW834" i="49"/>
  <c r="AW833" i="49"/>
  <c r="AW830" i="49"/>
  <c r="AX829" i="49"/>
  <c r="AX828" i="49"/>
  <c r="AX826" i="49"/>
  <c r="AW825" i="49"/>
  <c r="AX823" i="49"/>
  <c r="AX821" i="49"/>
  <c r="AX818" i="49"/>
  <c r="AW817" i="49"/>
  <c r="AX816" i="49"/>
  <c r="AW816" i="49"/>
  <c r="AY816" i="49" s="1"/>
  <c r="AX813" i="49"/>
  <c r="AW813" i="49"/>
  <c r="AX810" i="49"/>
  <c r="AX809" i="49"/>
  <c r="AW807" i="49"/>
  <c r="AX806" i="49"/>
  <c r="AX804" i="49"/>
  <c r="AW803" i="49"/>
  <c r="AX802" i="49"/>
  <c r="AW799" i="49"/>
  <c r="AW798" i="49"/>
  <c r="AX797" i="49"/>
  <c r="AW793" i="49"/>
  <c r="AX790" i="49"/>
  <c r="AW786" i="49"/>
  <c r="AW785" i="49"/>
  <c r="AW783" i="49"/>
  <c r="AX779" i="49"/>
  <c r="AW776" i="49"/>
  <c r="AW775" i="49"/>
  <c r="AW771" i="49"/>
  <c r="AX767" i="49"/>
  <c r="AW766" i="49"/>
  <c r="AW763" i="49"/>
  <c r="AX761" i="49"/>
  <c r="AW757" i="49"/>
  <c r="AX756" i="49"/>
  <c r="AW755" i="49"/>
  <c r="AX754" i="49"/>
  <c r="AW752" i="49"/>
  <c r="AX751" i="49"/>
  <c r="AW751" i="49"/>
  <c r="AW750" i="49"/>
  <c r="AX749" i="49"/>
  <c r="AW748" i="49"/>
  <c r="AX745" i="49"/>
  <c r="AX744" i="49"/>
  <c r="AW744" i="49"/>
  <c r="AX743" i="49"/>
  <c r="AW740" i="49"/>
  <c r="AW738" i="49"/>
  <c r="AW737" i="49"/>
  <c r="AX734" i="49"/>
  <c r="AW734" i="49"/>
  <c r="AW732" i="49"/>
  <c r="AX729" i="49"/>
  <c r="AW729" i="49"/>
  <c r="AW727" i="49"/>
  <c r="AX725" i="49"/>
  <c r="AX722" i="49"/>
  <c r="AW720" i="49"/>
  <c r="AX718" i="49"/>
  <c r="AW715" i="49"/>
  <c r="AX713" i="49"/>
  <c r="AW713" i="49"/>
  <c r="AW708" i="49"/>
  <c r="AX705" i="49"/>
  <c r="AW705" i="49"/>
  <c r="AY705" i="49" s="1"/>
  <c r="AX704" i="49"/>
  <c r="AW704" i="49"/>
  <c r="AX702" i="49"/>
  <c r="AX697" i="49"/>
  <c r="AX694" i="49"/>
  <c r="AX689" i="49"/>
  <c r="AW689" i="49"/>
  <c r="AW686" i="49"/>
  <c r="AW680" i="49"/>
  <c r="AX678" i="49"/>
  <c r="AX675" i="49"/>
  <c r="AW675" i="49"/>
  <c r="AY675" i="49" s="1"/>
  <c r="AX674" i="49"/>
  <c r="AW670" i="49"/>
  <c r="AX664" i="49"/>
  <c r="AX661" i="49"/>
  <c r="AW661" i="49"/>
  <c r="AW660" i="49"/>
  <c r="AX659" i="49"/>
  <c r="AX658" i="49"/>
  <c r="AX654" i="49"/>
  <c r="AX652" i="49"/>
  <c r="AW650" i="49"/>
  <c r="AW649" i="49"/>
  <c r="AX646" i="49"/>
  <c r="AW646" i="49"/>
  <c r="AX644" i="49"/>
  <c r="AW644" i="49"/>
  <c r="AW643" i="49"/>
  <c r="AW640" i="49"/>
  <c r="AX633" i="49"/>
  <c r="AX631" i="49"/>
  <c r="AW628" i="49"/>
  <c r="AX621" i="49"/>
  <c r="AX619" i="49"/>
  <c r="AW619" i="49"/>
  <c r="AX618" i="49"/>
  <c r="AX617" i="49"/>
  <c r="AW616" i="49"/>
  <c r="AX615" i="49"/>
  <c r="AW614" i="49"/>
  <c r="AW613" i="49"/>
  <c r="AX612" i="49"/>
  <c r="AW612" i="49"/>
  <c r="AX609" i="49"/>
  <c r="AX608" i="49"/>
  <c r="AW605" i="49"/>
  <c r="AX604" i="49"/>
  <c r="AW601" i="49"/>
  <c r="AW599" i="49"/>
  <c r="AX598" i="49"/>
  <c r="AW595" i="49"/>
  <c r="AW593" i="49"/>
  <c r="AX591" i="49"/>
  <c r="AX588" i="49"/>
  <c r="AX586" i="49"/>
  <c r="AW585" i="49"/>
  <c r="AW584" i="49"/>
  <c r="AX581" i="49"/>
  <c r="AW580" i="49"/>
  <c r="AW579" i="49"/>
  <c r="AW578" i="49"/>
  <c r="AW566" i="49"/>
  <c r="AX564" i="49"/>
  <c r="AW562" i="49"/>
  <c r="AW560" i="49"/>
  <c r="AW558" i="49"/>
  <c r="AW556" i="49"/>
  <c r="AX554" i="49"/>
  <c r="AW554" i="49"/>
  <c r="AW552" i="49"/>
  <c r="AW548" i="49"/>
  <c r="AW543" i="49"/>
  <c r="AW540" i="49"/>
  <c r="AW536" i="49"/>
  <c r="AX535" i="49"/>
  <c r="AW535" i="49"/>
  <c r="AW532" i="49"/>
  <c r="AW531" i="49"/>
  <c r="AX530" i="49"/>
  <c r="AW530" i="49"/>
  <c r="AY530" i="49" s="1"/>
  <c r="AW529" i="49"/>
  <c r="AW526" i="49"/>
  <c r="AX525" i="49"/>
  <c r="AX524" i="49"/>
  <c r="AX520" i="49"/>
  <c r="AW519" i="49"/>
  <c r="AX515" i="49"/>
  <c r="AX513" i="49"/>
  <c r="AX512" i="49"/>
  <c r="AX510" i="49"/>
  <c r="AW507" i="49"/>
  <c r="AW502" i="49"/>
  <c r="AW501" i="49"/>
  <c r="AX500" i="49"/>
  <c r="AW500" i="49"/>
  <c r="AW495" i="49"/>
  <c r="AX494" i="49"/>
  <c r="AW494" i="49"/>
  <c r="AY494" i="49" s="1"/>
  <c r="AW493" i="49"/>
  <c r="AX491" i="49"/>
  <c r="AW491" i="49"/>
  <c r="AX488" i="49"/>
  <c r="AX487" i="49"/>
  <c r="AW487" i="49"/>
  <c r="AW481" i="49"/>
  <c r="AW477" i="49"/>
  <c r="AW475" i="49"/>
  <c r="AW473" i="49"/>
  <c r="AX472" i="49"/>
  <c r="AX471" i="49"/>
  <c r="AW471" i="49"/>
  <c r="AW469" i="49"/>
  <c r="AW468" i="49"/>
  <c r="AX466" i="49"/>
  <c r="AW465" i="49"/>
  <c r="AX464" i="49"/>
  <c r="AX462" i="49"/>
  <c r="AW461" i="49"/>
  <c r="AX459" i="49"/>
  <c r="AW459" i="49"/>
  <c r="AX458" i="49"/>
  <c r="AW458" i="49"/>
  <c r="AW457" i="49"/>
  <c r="AX454" i="49"/>
  <c r="AW453" i="49"/>
  <c r="AX451" i="49"/>
  <c r="AX450" i="49"/>
  <c r="AW449" i="49"/>
  <c r="AX447" i="49"/>
  <c r="AW445" i="49"/>
  <c r="AW444" i="49"/>
  <c r="AX443" i="49"/>
  <c r="AW442" i="49"/>
  <c r="AX441" i="49"/>
  <c r="AX440" i="49"/>
  <c r="AW440" i="49"/>
  <c r="AY440" i="49" s="1"/>
  <c r="AX439" i="49"/>
  <c r="AW438" i="49"/>
  <c r="AW436" i="49"/>
  <c r="AX435" i="49"/>
  <c r="AW434" i="49"/>
  <c r="AW433" i="49"/>
  <c r="AX431" i="49"/>
  <c r="AX430" i="49"/>
  <c r="AX427" i="49"/>
  <c r="AW427" i="49"/>
  <c r="AY427" i="49" s="1"/>
  <c r="AW426" i="49"/>
  <c r="AX419" i="49"/>
  <c r="AW417" i="49"/>
  <c r="AW414" i="49"/>
  <c r="AW412" i="49"/>
  <c r="AX407" i="49"/>
  <c r="AX404" i="49"/>
  <c r="AW402" i="49"/>
  <c r="AX399" i="49"/>
  <c r="AW399" i="49"/>
  <c r="AW398" i="49"/>
  <c r="AX395" i="49"/>
  <c r="AX391" i="49"/>
  <c r="AW390" i="49"/>
  <c r="AW388" i="49"/>
  <c r="AX383" i="49"/>
  <c r="AW382" i="49"/>
  <c r="AX378" i="49"/>
  <c r="AW378" i="49"/>
  <c r="AW377" i="49"/>
  <c r="AX375" i="49"/>
  <c r="AW372" i="49"/>
  <c r="AX371" i="49"/>
  <c r="AW370" i="49"/>
  <c r="AW366" i="49"/>
  <c r="AX365" i="49"/>
  <c r="AW365" i="49"/>
  <c r="AW362" i="49"/>
  <c r="AX359" i="49"/>
  <c r="AW359" i="49"/>
  <c r="AX358" i="49"/>
  <c r="AW358" i="49"/>
  <c r="AY358" i="49" s="1"/>
  <c r="AW354" i="49"/>
  <c r="AX347" i="49"/>
  <c r="AX345" i="49"/>
  <c r="AW342" i="49"/>
  <c r="AX341" i="49"/>
  <c r="AX339" i="49"/>
  <c r="AX335" i="49"/>
  <c r="AW334" i="49"/>
  <c r="AX333" i="49"/>
  <c r="AW333" i="49"/>
  <c r="AX332" i="49"/>
  <c r="AW332" i="49"/>
  <c r="AW330" i="49"/>
  <c r="AX327" i="49"/>
  <c r="AX323" i="49"/>
  <c r="AW322" i="49"/>
  <c r="AX320" i="49"/>
  <c r="AW318" i="49"/>
  <c r="AX315" i="49"/>
  <c r="AW313" i="49"/>
  <c r="AX311" i="49"/>
  <c r="AW310" i="49"/>
  <c r="AW306" i="49"/>
  <c r="AX304" i="49"/>
  <c r="AX303" i="49"/>
  <c r="AX301" i="49"/>
  <c r="AX299" i="49"/>
  <c r="AW298" i="49"/>
  <c r="AX294" i="49"/>
  <c r="AX291" i="49"/>
  <c r="AX289" i="49"/>
  <c r="AX287" i="49"/>
  <c r="AW287" i="49"/>
  <c r="AX285" i="49"/>
  <c r="AW285" i="49"/>
  <c r="AX283" i="49"/>
  <c r="AW283" i="49"/>
  <c r="AX281" i="49"/>
  <c r="AW281" i="49"/>
  <c r="AX279" i="49"/>
  <c r="AX277" i="49"/>
  <c r="AW277" i="49"/>
  <c r="AX275" i="49"/>
  <c r="AW275" i="49"/>
  <c r="AX273" i="49"/>
  <c r="AW273" i="49"/>
  <c r="AY273" i="49" s="1"/>
  <c r="AX271" i="49"/>
  <c r="AW271" i="49"/>
  <c r="AW268" i="49"/>
  <c r="AW266" i="49"/>
  <c r="AX264" i="49"/>
  <c r="AX261" i="49"/>
  <c r="AW261" i="49"/>
  <c r="AX258" i="49"/>
  <c r="AW258" i="49"/>
  <c r="AW255" i="49"/>
  <c r="AW253" i="49"/>
  <c r="AX247" i="49"/>
  <c r="AW247" i="49"/>
  <c r="AX244" i="49"/>
  <c r="AW244" i="49"/>
  <c r="AW241" i="49"/>
  <c r="AX239" i="49"/>
  <c r="AW239" i="49"/>
  <c r="AY239" i="49" s="1"/>
  <c r="AW232" i="49"/>
  <c r="AX230" i="49"/>
  <c r="AW230" i="49"/>
  <c r="AX229" i="49"/>
  <c r="AX228" i="49"/>
  <c r="AW228" i="49"/>
  <c r="AW225" i="49"/>
  <c r="AX222" i="49"/>
  <c r="AW222" i="49"/>
  <c r="AY222" i="49" s="1"/>
  <c r="AW218" i="49"/>
  <c r="AX216" i="49"/>
  <c r="AW215" i="49"/>
  <c r="AX212" i="49"/>
  <c r="AW212" i="49"/>
  <c r="AY212" i="49" s="1"/>
  <c r="AX210" i="49"/>
  <c r="AW209" i="49"/>
  <c r="AX207" i="49"/>
  <c r="AW207" i="49"/>
  <c r="AW205" i="49"/>
  <c r="AX200" i="49"/>
  <c r="AW200" i="49"/>
  <c r="AX197" i="49"/>
  <c r="AW193" i="49"/>
  <c r="AW190" i="49"/>
  <c r="AW188" i="49"/>
  <c r="AX185" i="49"/>
  <c r="AW184" i="49"/>
  <c r="AX180" i="49"/>
  <c r="AW180" i="49"/>
  <c r="AX178" i="49"/>
  <c r="AW178" i="49"/>
  <c r="AX175" i="49"/>
  <c r="AW174" i="49"/>
  <c r="AW173" i="49"/>
  <c r="AW171" i="49"/>
  <c r="AX169" i="49"/>
  <c r="AW169" i="49"/>
  <c r="AW167" i="49"/>
  <c r="AW163" i="49"/>
  <c r="AX161" i="49"/>
  <c r="AW160" i="49"/>
  <c r="AW159" i="49"/>
  <c r="AW158" i="49"/>
  <c r="AX157" i="49"/>
  <c r="AX156" i="49"/>
  <c r="AX150" i="49"/>
  <c r="AW149" i="49"/>
  <c r="AX142" i="49"/>
  <c r="AW142" i="49"/>
  <c r="AX140" i="49"/>
  <c r="AX139" i="49"/>
  <c r="AW139" i="49"/>
  <c r="AX136" i="49"/>
  <c r="AW135" i="49"/>
  <c r="AX134" i="49"/>
  <c r="AX131" i="49"/>
  <c r="AW130" i="49"/>
  <c r="AX129" i="49"/>
  <c r="AW129" i="49"/>
  <c r="AW128" i="49"/>
  <c r="AW124" i="49"/>
  <c r="AX123" i="49"/>
  <c r="AX119" i="49"/>
  <c r="AW119" i="49"/>
  <c r="AX118" i="49"/>
  <c r="AW109" i="49"/>
  <c r="AX108" i="49"/>
  <c r="AX107" i="49"/>
  <c r="AW107" i="49"/>
  <c r="AX106" i="49"/>
  <c r="AX105" i="49"/>
  <c r="AW104" i="49"/>
  <c r="AX102" i="49"/>
  <c r="AW102" i="49"/>
  <c r="AW101" i="49"/>
  <c r="AW98" i="49"/>
  <c r="AW97" i="49"/>
  <c r="AW95" i="49"/>
  <c r="AW94" i="49"/>
  <c r="AX93" i="49"/>
  <c r="AW92" i="49"/>
  <c r="AX91" i="49"/>
  <c r="AW90" i="49"/>
  <c r="AW89" i="49"/>
  <c r="AX87" i="49"/>
  <c r="AW85" i="49"/>
  <c r="AW84" i="49"/>
  <c r="AW83" i="49"/>
  <c r="AX82" i="49"/>
  <c r="AW82" i="49"/>
  <c r="AW81" i="49"/>
  <c r="AX79" i="49"/>
  <c r="AW79" i="49"/>
  <c r="AX77" i="49"/>
  <c r="AW76" i="49"/>
  <c r="AW75" i="49"/>
  <c r="AX74" i="49"/>
  <c r="AX72" i="49"/>
  <c r="AW71" i="49"/>
  <c r="AX70" i="49"/>
  <c r="AX69" i="49"/>
  <c r="AW69" i="49"/>
  <c r="AX67" i="49"/>
  <c r="AW67" i="49"/>
  <c r="AY67" i="49" s="1"/>
  <c r="AX65" i="49"/>
  <c r="AW65" i="49"/>
  <c r="AW64" i="49"/>
  <c r="AW63" i="49"/>
  <c r="AX62" i="49"/>
  <c r="AW62" i="49"/>
  <c r="AY62" i="49" s="1"/>
  <c r="AX60" i="49"/>
  <c r="AW60" i="49"/>
  <c r="AX56" i="49"/>
  <c r="AW56" i="49"/>
  <c r="AW55" i="49"/>
  <c r="AX54" i="49"/>
  <c r="AW54" i="49"/>
  <c r="AX53" i="49"/>
  <c r="AX52" i="49"/>
  <c r="AW52" i="49"/>
  <c r="AY52" i="49" s="1"/>
  <c r="AW51" i="49"/>
  <c r="AX49" i="49"/>
  <c r="AW49" i="49"/>
  <c r="AX48" i="49"/>
  <c r="AW48" i="49"/>
  <c r="AW47" i="49"/>
  <c r="AW46" i="49"/>
  <c r="AW45" i="49"/>
  <c r="AX43" i="49"/>
  <c r="AX40" i="49"/>
  <c r="AW40" i="49"/>
  <c r="AX39" i="49"/>
  <c r="AW38" i="49"/>
  <c r="AW37" i="49"/>
  <c r="AW35" i="49"/>
  <c r="AX31" i="49"/>
  <c r="AW29" i="49"/>
  <c r="AW25" i="49"/>
  <c r="AX23" i="49"/>
  <c r="AW23" i="49"/>
  <c r="AX21" i="49"/>
  <c r="AX20" i="49"/>
  <c r="AW20" i="49"/>
  <c r="AW19" i="49"/>
  <c r="AX18" i="49"/>
  <c r="AX17" i="49"/>
  <c r="AW16" i="49"/>
  <c r="AW15" i="49"/>
  <c r="AW13" i="49"/>
  <c r="AX12" i="49"/>
  <c r="AW12" i="49"/>
  <c r="AW11" i="49"/>
  <c r="AW10" i="49"/>
  <c r="AW9" i="49"/>
  <c r="AX7" i="49"/>
  <c r="AX4" i="49"/>
  <c r="AW4" i="49"/>
  <c r="Y23" i="47"/>
  <c r="X23" i="47"/>
  <c r="W23" i="47"/>
  <c r="V23" i="47"/>
  <c r="U23" i="47"/>
  <c r="T23" i="47"/>
  <c r="S23" i="47"/>
  <c r="R23" i="47"/>
  <c r="Q23" i="47"/>
  <c r="P23" i="47"/>
  <c r="O23" i="47"/>
  <c r="N23" i="47"/>
  <c r="M23" i="47"/>
  <c r="L23" i="47"/>
  <c r="K23" i="47"/>
  <c r="J23" i="47"/>
  <c r="I23" i="47"/>
  <c r="H23" i="47"/>
  <c r="G23" i="47"/>
  <c r="F23" i="47"/>
  <c r="E23" i="47"/>
  <c r="D23" i="47"/>
  <c r="C23" i="47"/>
  <c r="Y22" i="47"/>
  <c r="X22" i="47"/>
  <c r="W22" i="47"/>
  <c r="V22" i="47"/>
  <c r="U22" i="47"/>
  <c r="T22" i="47"/>
  <c r="S22" i="47"/>
  <c r="R22" i="47"/>
  <c r="Q22" i="47"/>
  <c r="P22" i="47"/>
  <c r="O22" i="47"/>
  <c r="N22" i="47"/>
  <c r="M22" i="47"/>
  <c r="L22" i="47"/>
  <c r="K22" i="47"/>
  <c r="J22" i="47"/>
  <c r="I22" i="47"/>
  <c r="H22" i="47"/>
  <c r="G22" i="47"/>
  <c r="F22" i="47"/>
  <c r="E22" i="47"/>
  <c r="D22" i="47"/>
  <c r="C22" i="47"/>
  <c r="AW2165" i="46"/>
  <c r="AV2165" i="46"/>
  <c r="AV2161" i="46"/>
  <c r="AV2160" i="46"/>
  <c r="AW2159" i="46"/>
  <c r="AV2158" i="46"/>
  <c r="AV2156" i="46"/>
  <c r="AW2155" i="46"/>
  <c r="AW2154" i="46"/>
  <c r="AV2154" i="46"/>
  <c r="AV2153" i="46"/>
  <c r="AV2152" i="46"/>
  <c r="AW2150" i="46"/>
  <c r="AV2149" i="46"/>
  <c r="AW2147" i="46"/>
  <c r="AV2146" i="46"/>
  <c r="AW2141" i="46"/>
  <c r="AW2137" i="46"/>
  <c r="AV2136" i="46"/>
  <c r="AV2134" i="46"/>
  <c r="AV2132" i="46"/>
  <c r="AW2131" i="46"/>
  <c r="AW2130" i="46"/>
  <c r="AW2129" i="46"/>
  <c r="AV2129" i="46"/>
  <c r="AV2128" i="46"/>
  <c r="AW2127" i="46"/>
  <c r="AV2127" i="46"/>
  <c r="AV2124" i="46"/>
  <c r="AW2122" i="46"/>
  <c r="AV2121" i="46"/>
  <c r="AV2120" i="46"/>
  <c r="AV2118" i="46"/>
  <c r="AW2117" i="46"/>
  <c r="AV2117" i="46"/>
  <c r="AW2113" i="46"/>
  <c r="AV2112" i="46"/>
  <c r="AV2110" i="46"/>
  <c r="AV2106" i="46"/>
  <c r="AW2102" i="46"/>
  <c r="AW2101" i="46"/>
  <c r="AV2101" i="46"/>
  <c r="AW2096" i="46"/>
  <c r="AV2095" i="46"/>
  <c r="AW2094" i="46"/>
  <c r="AV2092" i="46"/>
  <c r="AW2089" i="46"/>
  <c r="AV2085" i="46"/>
  <c r="AV2084" i="46"/>
  <c r="AW2081" i="46"/>
  <c r="AV2081" i="46"/>
  <c r="AV2080" i="46"/>
  <c r="AV2078" i="46"/>
  <c r="AW2077" i="46"/>
  <c r="AV2076" i="46"/>
  <c r="AV2075" i="46"/>
  <c r="AV2074" i="46"/>
  <c r="AW2073" i="46"/>
  <c r="AV2072" i="46"/>
  <c r="AW2065" i="46"/>
  <c r="AW2061" i="46"/>
  <c r="AV2060" i="46"/>
  <c r="AW2059" i="46"/>
  <c r="AV2057" i="46"/>
  <c r="AW2056" i="46"/>
  <c r="AW2053" i="46"/>
  <c r="AW2051" i="46"/>
  <c r="AV2048" i="46"/>
  <c r="AW2046" i="46"/>
  <c r="AV2043" i="46"/>
  <c r="AV2042" i="46"/>
  <c r="AW2041" i="46"/>
  <c r="AV2040" i="46"/>
  <c r="AV2039" i="46"/>
  <c r="AV2036" i="46"/>
  <c r="AV2032" i="46"/>
  <c r="AW2029" i="46"/>
  <c r="AV2027" i="46"/>
  <c r="AV2024" i="46"/>
  <c r="AW2022" i="46"/>
  <c r="AV2022" i="46"/>
  <c r="AW2017" i="46"/>
  <c r="AW2015" i="46"/>
  <c r="AV2012" i="46"/>
  <c r="AV2011" i="46"/>
  <c r="AV2010" i="46"/>
  <c r="AW2009" i="46"/>
  <c r="AV2009" i="46"/>
  <c r="AX2009" i="46" s="1"/>
  <c r="AV2008" i="46"/>
  <c r="AV2007" i="46"/>
  <c r="AW2006" i="46"/>
  <c r="AW2005" i="46"/>
  <c r="AV2000" i="46"/>
  <c r="AV1998" i="46"/>
  <c r="AV1997" i="46"/>
  <c r="AW1993" i="46"/>
  <c r="AW1990" i="46"/>
  <c r="AW1989" i="46"/>
  <c r="AV1988" i="46"/>
  <c r="AV1985" i="46"/>
  <c r="AV1983" i="46"/>
  <c r="AV1982" i="46"/>
  <c r="AW1981" i="46"/>
  <c r="AV1980" i="46"/>
  <c r="AW1979" i="46"/>
  <c r="AW1978" i="46"/>
  <c r="AV1977" i="46"/>
  <c r="AV1976" i="46"/>
  <c r="AW1975" i="46"/>
  <c r="AW1974" i="46"/>
  <c r="AV1973" i="46"/>
  <c r="AV1971" i="46"/>
  <c r="AV1970" i="46"/>
  <c r="AW1969" i="46"/>
  <c r="AW1967" i="46"/>
  <c r="AW1966" i="46"/>
  <c r="AW1965" i="46"/>
  <c r="AW1964" i="46"/>
  <c r="AV1964" i="46"/>
  <c r="AW1962" i="46"/>
  <c r="AW1961" i="46"/>
  <c r="AW1956" i="46"/>
  <c r="AV1955" i="46"/>
  <c r="AV1954" i="46"/>
  <c r="AV1951" i="46"/>
  <c r="AV1950" i="46"/>
  <c r="AV1949" i="46"/>
  <c r="AW1948" i="46"/>
  <c r="AW1945" i="46"/>
  <c r="AW1941" i="46"/>
  <c r="AW1940" i="46"/>
  <c r="AV1940" i="46"/>
  <c r="AW1939" i="46"/>
  <c r="AW1933" i="46"/>
  <c r="AV1931" i="46"/>
  <c r="AW1929" i="46"/>
  <c r="AW1928" i="46"/>
  <c r="AV1928" i="46"/>
  <c r="AW1924" i="46"/>
  <c r="AV1922" i="46"/>
  <c r="AV1918" i="46"/>
  <c r="AW1914" i="46"/>
  <c r="AW1912" i="46"/>
  <c r="AW1909" i="46"/>
  <c r="AW1907" i="46"/>
  <c r="AV1907" i="46"/>
  <c r="AW1905" i="46"/>
  <c r="AV1905" i="46"/>
  <c r="AV1903" i="46"/>
  <c r="AV1900" i="46"/>
  <c r="AW1898" i="46"/>
  <c r="AW1897" i="46"/>
  <c r="AV1897" i="46"/>
  <c r="AX1897" i="46" s="1"/>
  <c r="AW1892" i="46"/>
  <c r="AV1892" i="46"/>
  <c r="AW1889" i="46"/>
  <c r="AW1887" i="46"/>
  <c r="AV1887" i="46"/>
  <c r="AV1881" i="46"/>
  <c r="AV1876" i="46"/>
  <c r="AW1874" i="46"/>
  <c r="AV1873" i="46"/>
  <c r="AV1868" i="46"/>
  <c r="AW1863" i="46"/>
  <c r="AV1863" i="46"/>
  <c r="AW1860" i="46"/>
  <c r="AW1853" i="46"/>
  <c r="AV1853" i="46"/>
  <c r="AW1851" i="46"/>
  <c r="AV1840" i="46"/>
  <c r="AW1838" i="46"/>
  <c r="AW1837" i="46"/>
  <c r="AV1837" i="46"/>
  <c r="AV1834" i="46"/>
  <c r="AW1832" i="46"/>
  <c r="AV1831" i="46"/>
  <c r="AW1826" i="46"/>
  <c r="AV1826" i="46"/>
  <c r="AW1824" i="46"/>
  <c r="AW1814" i="46"/>
  <c r="AV1811" i="46"/>
  <c r="AW1808" i="46"/>
  <c r="AW1804" i="46"/>
  <c r="AV1799" i="46"/>
  <c r="AW1798" i="46"/>
  <c r="AV1798" i="46"/>
  <c r="AV1796" i="46"/>
  <c r="AV1794" i="46"/>
  <c r="AW1792" i="46"/>
  <c r="AW1790" i="46"/>
  <c r="AV1788" i="46"/>
  <c r="AW1783" i="46"/>
  <c r="AW1780" i="46"/>
  <c r="AW1779" i="46"/>
  <c r="AV1779" i="46"/>
  <c r="AV1776" i="46"/>
  <c r="AV1775" i="46"/>
  <c r="AV1774" i="46"/>
  <c r="AV1772" i="46"/>
  <c r="AW1771" i="46"/>
  <c r="AV1771" i="46"/>
  <c r="AW1770" i="46"/>
  <c r="AW1765" i="46"/>
  <c r="AV1764" i="46"/>
  <c r="AW1763" i="46"/>
  <c r="AV1763" i="46"/>
  <c r="AW1761" i="46"/>
  <c r="AV1758" i="46"/>
  <c r="AW1755" i="46"/>
  <c r="AW1754" i="46"/>
  <c r="AW1751" i="46"/>
  <c r="AV1751" i="46"/>
  <c r="AW1749" i="46"/>
  <c r="AV1748" i="46"/>
  <c r="AW1747" i="46"/>
  <c r="AV1747" i="46"/>
  <c r="AV1746" i="46"/>
  <c r="AW1741" i="46"/>
  <c r="AV1741" i="46"/>
  <c r="AV1740" i="46"/>
  <c r="AW1739" i="46"/>
  <c r="AW1737" i="46"/>
  <c r="AV1737" i="46"/>
  <c r="AV1735" i="46"/>
  <c r="AV1734" i="46"/>
  <c r="AV1729" i="46"/>
  <c r="AW1727" i="46"/>
  <c r="AV1727" i="46"/>
  <c r="AV1722" i="46"/>
  <c r="AW1720" i="46"/>
  <c r="AW1715" i="46"/>
  <c r="AV1714" i="46"/>
  <c r="AV1713" i="46"/>
  <c r="AV1711" i="46"/>
  <c r="AV1710" i="46"/>
  <c r="AV1709" i="46"/>
  <c r="AV1706" i="46"/>
  <c r="AV1705" i="46"/>
  <c r="AW1703" i="46"/>
  <c r="AV1701" i="46"/>
  <c r="AV1698" i="46"/>
  <c r="AV1697" i="46"/>
  <c r="AV1693" i="46"/>
  <c r="AW1691" i="46"/>
  <c r="AV1691" i="46"/>
  <c r="AV1689" i="46"/>
  <c r="AV1686" i="46"/>
  <c r="AW1686" i="46"/>
  <c r="AW1681" i="46"/>
  <c r="AW1679" i="46"/>
  <c r="AV1679" i="46"/>
  <c r="AW1677" i="46"/>
  <c r="AV1675" i="46"/>
  <c r="AV1674" i="46"/>
  <c r="AW1673" i="46"/>
  <c r="AV1672" i="46"/>
  <c r="AV1671" i="46"/>
  <c r="AV1670" i="46"/>
  <c r="AV1669" i="46"/>
  <c r="AW1667" i="46"/>
  <c r="AV1662" i="46"/>
  <c r="AV1658" i="46"/>
  <c r="AW1655" i="46"/>
  <c r="AW1651" i="46"/>
  <c r="AW1650" i="46"/>
  <c r="AV1650" i="46"/>
  <c r="AV1646" i="46"/>
  <c r="AW1645" i="46"/>
  <c r="AW1643" i="46"/>
  <c r="AW1641" i="46"/>
  <c r="AV1641" i="46"/>
  <c r="AV1640" i="46"/>
  <c r="AW1639" i="46"/>
  <c r="AV1638" i="46"/>
  <c r="AW1635" i="46"/>
  <c r="AV1635" i="46"/>
  <c r="AV1634" i="46"/>
  <c r="AW1633" i="46"/>
  <c r="AV1633" i="46"/>
  <c r="AW1631" i="46"/>
  <c r="AV1630" i="46"/>
  <c r="AW1626" i="46"/>
  <c r="AV1626" i="46"/>
  <c r="AW1624" i="46"/>
  <c r="AV1624" i="46"/>
  <c r="AW1622" i="46"/>
  <c r="AV1622" i="46"/>
  <c r="AV1620" i="46"/>
  <c r="AV1619" i="46"/>
  <c r="AW1615" i="46"/>
  <c r="AW1608" i="46"/>
  <c r="AV1605" i="46"/>
  <c r="AV1604" i="46"/>
  <c r="AW1603" i="46"/>
  <c r="AV1603" i="46"/>
  <c r="AV1602" i="46"/>
  <c r="AW1599" i="46"/>
  <c r="AW1597" i="46"/>
  <c r="AV1597" i="46"/>
  <c r="AV1595" i="46"/>
  <c r="AW1593" i="46"/>
  <c r="AV1593" i="46"/>
  <c r="AW1591" i="46"/>
  <c r="AV1591" i="46"/>
  <c r="AX1591" i="46" s="1"/>
  <c r="AV1590" i="46"/>
  <c r="AV1589" i="46"/>
  <c r="AW1587" i="46"/>
  <c r="AV1587" i="46"/>
  <c r="AW1586" i="46"/>
  <c r="AV1579" i="46"/>
  <c r="AV1577" i="46"/>
  <c r="AW1575" i="46"/>
  <c r="AW1573" i="46"/>
  <c r="AW1571" i="46"/>
  <c r="AV1569" i="46"/>
  <c r="AW1567" i="46"/>
  <c r="AW1565" i="46"/>
  <c r="AV1565" i="46"/>
  <c r="AW1563" i="46"/>
  <c r="AW1561" i="46"/>
  <c r="AV1561" i="46"/>
  <c r="AW1559" i="46"/>
  <c r="AV1559" i="46"/>
  <c r="AW1558" i="46"/>
  <c r="AW1557" i="46"/>
  <c r="AV1557" i="46"/>
  <c r="AV1556" i="46"/>
  <c r="AV1555" i="46"/>
  <c r="AV1554" i="46"/>
  <c r="AV1552" i="46"/>
  <c r="AV1549" i="46"/>
  <c r="AW1548" i="46"/>
  <c r="AV1546" i="46"/>
  <c r="AV1542" i="46"/>
  <c r="AW1540" i="46"/>
  <c r="AW1538" i="46"/>
  <c r="AV1538" i="46"/>
  <c r="AW1537" i="46"/>
  <c r="AV1536" i="46"/>
  <c r="AW1534" i="46"/>
  <c r="AW1532" i="46"/>
  <c r="AV1530" i="46"/>
  <c r="AV1528" i="46"/>
  <c r="AV1527" i="46"/>
  <c r="AW1526" i="46"/>
  <c r="AV1526" i="46"/>
  <c r="AV1524" i="46"/>
  <c r="AW1523" i="46"/>
  <c r="AV1523" i="46"/>
  <c r="AV1519" i="46"/>
  <c r="AW1517" i="46"/>
  <c r="AV1517" i="46"/>
  <c r="AX1517" i="46" s="1"/>
  <c r="AW1515" i="46"/>
  <c r="AV1513" i="46"/>
  <c r="AV1509" i="46"/>
  <c r="AW1506" i="46"/>
  <c r="AW1503" i="46"/>
  <c r="AV1503" i="46"/>
  <c r="AW1501" i="46"/>
  <c r="AV1499" i="46"/>
  <c r="AW1497" i="46"/>
  <c r="AV1497" i="46"/>
  <c r="AW1496" i="46"/>
  <c r="AW1493" i="46"/>
  <c r="AW1491" i="46"/>
  <c r="AV1490" i="46"/>
  <c r="AV1489" i="46"/>
  <c r="AV1487" i="46"/>
  <c r="AV1484" i="46"/>
  <c r="AW1482" i="46"/>
  <c r="AV1482" i="46"/>
  <c r="AW1480" i="46"/>
  <c r="AV1480" i="46"/>
  <c r="AW1478" i="46"/>
  <c r="AV1478" i="46"/>
  <c r="AV1477" i="46"/>
  <c r="AW1476" i="46"/>
  <c r="AV1476" i="46"/>
  <c r="AV1475" i="46"/>
  <c r="AV1474" i="46"/>
  <c r="AW1472" i="46"/>
  <c r="AV1472" i="46"/>
  <c r="AW1471" i="46"/>
  <c r="AW1470" i="46"/>
  <c r="AV1470" i="46"/>
  <c r="AW1467" i="46"/>
  <c r="AV1467" i="46"/>
  <c r="AV1466" i="46"/>
  <c r="AV1464" i="46"/>
  <c r="AW1463" i="46"/>
  <c r="AV1463" i="46"/>
  <c r="AV1462" i="46"/>
  <c r="AW1459" i="46"/>
  <c r="AV1459" i="46"/>
  <c r="AV1457" i="46"/>
  <c r="AW1455" i="46"/>
  <c r="AW1452" i="46"/>
  <c r="AW1451" i="46"/>
  <c r="AW1449" i="46"/>
  <c r="AV1449" i="46"/>
  <c r="AX1449" i="46" s="1"/>
  <c r="AW1448" i="46"/>
  <c r="AV1447" i="46"/>
  <c r="AW1445" i="46"/>
  <c r="AV1445" i="46"/>
  <c r="AW1443" i="46"/>
  <c r="AV1443" i="46"/>
  <c r="AW1441" i="46"/>
  <c r="AW1436" i="46"/>
  <c r="AW1435" i="46"/>
  <c r="AV1435" i="46"/>
  <c r="AW1433" i="46"/>
  <c r="AV1432" i="46"/>
  <c r="AW1431" i="46"/>
  <c r="AV1431" i="46"/>
  <c r="AW1425" i="46"/>
  <c r="AW1422" i="46"/>
  <c r="AV1422" i="46"/>
  <c r="AW1420" i="46"/>
  <c r="AV1420" i="46"/>
  <c r="AV1419" i="46"/>
  <c r="AV1418" i="46"/>
  <c r="AV1417" i="46"/>
  <c r="AW1416" i="46"/>
  <c r="AV1414" i="46"/>
  <c r="AW1413" i="46"/>
  <c r="AW1411" i="46"/>
  <c r="AW1410" i="46"/>
  <c r="AW1409" i="46"/>
  <c r="AV1409" i="46"/>
  <c r="AV1406" i="46"/>
  <c r="AV1405" i="46"/>
  <c r="AV1401" i="46"/>
  <c r="AW1399" i="46"/>
  <c r="AV1399" i="46"/>
  <c r="AW1398" i="46"/>
  <c r="AW1393" i="46"/>
  <c r="AV1393" i="46"/>
  <c r="AV1392" i="46"/>
  <c r="AW1387" i="46"/>
  <c r="AV1387" i="46"/>
  <c r="AW1386" i="46"/>
  <c r="AV1385" i="46"/>
  <c r="AW1383" i="46"/>
  <c r="AW1381" i="46"/>
  <c r="AV1381" i="46"/>
  <c r="AW1379" i="46"/>
  <c r="AV1379" i="46"/>
  <c r="AW1375" i="46"/>
  <c r="AV1375" i="46"/>
  <c r="AW1374" i="46"/>
  <c r="AV1369" i="46"/>
  <c r="AV1365" i="46"/>
  <c r="AV1364" i="46"/>
  <c r="AW1362" i="46"/>
  <c r="AV1357" i="46"/>
  <c r="AW1350" i="46"/>
  <c r="AV1345" i="46"/>
  <c r="AW1344" i="46"/>
  <c r="AW1342" i="46"/>
  <c r="AV1341" i="46"/>
  <c r="AW1338" i="46"/>
  <c r="AW1336" i="46"/>
  <c r="AV1335" i="46"/>
  <c r="AV1333" i="46"/>
  <c r="AW1329" i="46"/>
  <c r="AW1326" i="46"/>
  <c r="AV1321" i="46"/>
  <c r="AW1318" i="46"/>
  <c r="AW1314" i="46"/>
  <c r="AV1309" i="46"/>
  <c r="AW1302" i="46"/>
  <c r="AV1301" i="46"/>
  <c r="AV1297" i="46"/>
  <c r="AW1297" i="46"/>
  <c r="AV1294" i="46"/>
  <c r="AW1293" i="46"/>
  <c r="AW1290" i="46"/>
  <c r="AV1290" i="46"/>
  <c r="AV1288" i="46"/>
  <c r="AV1286" i="46"/>
  <c r="AW1285" i="46"/>
  <c r="AV1285" i="46"/>
  <c r="AW1281" i="46"/>
  <c r="AW1278" i="46"/>
  <c r="AV1276" i="46"/>
  <c r="AV1273" i="46"/>
  <c r="AW1269" i="46"/>
  <c r="AV1268" i="46"/>
  <c r="AV1267" i="46"/>
  <c r="AW1266" i="46"/>
  <c r="AW1265" i="46"/>
  <c r="AV1265" i="46"/>
  <c r="AV1264" i="46"/>
  <c r="AW1259" i="46"/>
  <c r="AV1257" i="46"/>
  <c r="AV1255" i="46"/>
  <c r="AW1254" i="46"/>
  <c r="AV1254" i="46"/>
  <c r="AW1253" i="46"/>
  <c r="AV1252" i="46"/>
  <c r="AV1251" i="46"/>
  <c r="AV1246" i="46"/>
  <c r="AV1245" i="46"/>
  <c r="AW1244" i="46"/>
  <c r="AV1244" i="46"/>
  <c r="AW1242" i="46"/>
  <c r="AV1242" i="46"/>
  <c r="AV1241" i="46"/>
  <c r="AW1240" i="46"/>
  <c r="AV1240" i="46"/>
  <c r="AW1239" i="46"/>
  <c r="AW1238" i="46"/>
  <c r="AV1237" i="46"/>
  <c r="AW1236" i="46"/>
  <c r="AW1235" i="46"/>
  <c r="AV1235" i="46"/>
  <c r="AV1234" i="46"/>
  <c r="AV1233" i="46"/>
  <c r="AW1232" i="46"/>
  <c r="AV1232" i="46"/>
  <c r="AW1230" i="46"/>
  <c r="AV1230" i="46"/>
  <c r="AV1228" i="46"/>
  <c r="AV1227" i="46"/>
  <c r="AV1226" i="46"/>
  <c r="AW1221" i="46"/>
  <c r="AV1220" i="46"/>
  <c r="AW1216" i="46"/>
  <c r="AV1216" i="46"/>
  <c r="AW1214" i="46"/>
  <c r="AV1213" i="46"/>
  <c r="AV1212" i="46"/>
  <c r="AW1210" i="46"/>
  <c r="AW1208" i="46"/>
  <c r="AV1206" i="46"/>
  <c r="AV1204" i="46"/>
  <c r="AV1200" i="46"/>
  <c r="AW1198" i="46"/>
  <c r="AW1196" i="46"/>
  <c r="AV1196" i="46"/>
  <c r="AW1195" i="46"/>
  <c r="AV1194" i="46"/>
  <c r="AV1193" i="46"/>
  <c r="AV1192" i="46"/>
  <c r="AV1191" i="46"/>
  <c r="AW1190" i="46"/>
  <c r="AV1190" i="46"/>
  <c r="AV1189" i="46"/>
  <c r="AV1188" i="46"/>
  <c r="AW1186" i="46"/>
  <c r="AV1186" i="46"/>
  <c r="AV1185" i="46"/>
  <c r="AW1184" i="46"/>
  <c r="AV1184" i="46"/>
  <c r="AV1183" i="46"/>
  <c r="AW1182" i="46"/>
  <c r="AV1182" i="46"/>
  <c r="AW1180" i="46"/>
  <c r="AV1180" i="46"/>
  <c r="AW1179" i="46"/>
  <c r="AV1179" i="46"/>
  <c r="AW1178" i="46"/>
  <c r="AV1178" i="46"/>
  <c r="AW1176" i="46"/>
  <c r="AV1176" i="46"/>
  <c r="AV1174" i="46"/>
  <c r="AW1172" i="46"/>
  <c r="AV1172" i="46"/>
  <c r="AX1172" i="46" s="1"/>
  <c r="AV1170" i="46"/>
  <c r="AW1168" i="46"/>
  <c r="AW1166" i="46"/>
  <c r="AV1166" i="46"/>
  <c r="AV1165" i="46"/>
  <c r="AV1164" i="46"/>
  <c r="AW1162" i="46"/>
  <c r="AV1162" i="46"/>
  <c r="AW1160" i="46"/>
  <c r="AV1158" i="46"/>
  <c r="AV1156" i="46"/>
  <c r="AW1155" i="46"/>
  <c r="AW1154" i="46"/>
  <c r="AV1154" i="46"/>
  <c r="AW1151" i="46"/>
  <c r="AV1151" i="46"/>
  <c r="AW1150" i="46"/>
  <c r="AV1150" i="46"/>
  <c r="AW1146" i="46"/>
  <c r="AV1146" i="46"/>
  <c r="AV1145" i="46"/>
  <c r="AW1144" i="46"/>
  <c r="AV1144" i="46"/>
  <c r="AV1142" i="46"/>
  <c r="AV1140" i="46"/>
  <c r="AV1139" i="46"/>
  <c r="AW1138" i="46"/>
  <c r="AV1138" i="46"/>
  <c r="AW1136" i="46"/>
  <c r="AW1135" i="46"/>
  <c r="AW1134" i="46"/>
  <c r="AV1134" i="46"/>
  <c r="AW1133" i="46"/>
  <c r="AW1132" i="46"/>
  <c r="AV1132" i="46"/>
  <c r="AV1130" i="46"/>
  <c r="AV1128" i="46"/>
  <c r="AW1126" i="46"/>
  <c r="AV1126" i="46"/>
  <c r="AW1122" i="46"/>
  <c r="AV1122" i="46"/>
  <c r="AW1120" i="46"/>
  <c r="AV1120" i="46"/>
  <c r="AW1118" i="46"/>
  <c r="AV1118" i="46"/>
  <c r="AW1116" i="46"/>
  <c r="AW1115" i="46"/>
  <c r="AW1114" i="46"/>
  <c r="AW1108" i="46"/>
  <c r="AV1108" i="46"/>
  <c r="AV1107" i="46"/>
  <c r="AW1106" i="46"/>
  <c r="AV1106" i="46"/>
  <c r="AV1104" i="46"/>
  <c r="AW1102" i="46"/>
  <c r="AV1102" i="46"/>
  <c r="AV1100" i="46"/>
  <c r="AW1098" i="46"/>
  <c r="AW1096" i="46"/>
  <c r="AV1096" i="46"/>
  <c r="AV1094" i="46"/>
  <c r="AV1093" i="46"/>
  <c r="AV1092" i="46"/>
  <c r="AW1090" i="46"/>
  <c r="AV1089" i="46"/>
  <c r="AW1088" i="46"/>
  <c r="AW1086" i="46"/>
  <c r="AV1086" i="46"/>
  <c r="AW1085" i="46"/>
  <c r="AW1084" i="46"/>
  <c r="AV1084" i="46"/>
  <c r="AV1080" i="46"/>
  <c r="AW1078" i="46"/>
  <c r="AV1076" i="46"/>
  <c r="AW1074" i="46"/>
  <c r="AW1072" i="46"/>
  <c r="AW1071" i="46"/>
  <c r="AV1071" i="46"/>
  <c r="AW1070" i="46"/>
  <c r="AW1068" i="46"/>
  <c r="AV1067" i="46"/>
  <c r="AW1065" i="46"/>
  <c r="AV1064" i="46"/>
  <c r="AW1063" i="46"/>
  <c r="AW1062" i="46"/>
  <c r="AW1058" i="46"/>
  <c r="AV1058" i="46"/>
  <c r="AW1057" i="46"/>
  <c r="AV1057" i="46"/>
  <c r="AV1051" i="46"/>
  <c r="AW1049" i="46"/>
  <c r="AV1049" i="46"/>
  <c r="AW1045" i="46"/>
  <c r="AV1045" i="46"/>
  <c r="AV1043" i="46"/>
  <c r="AW1042" i="46"/>
  <c r="AV1042" i="46"/>
  <c r="AV1040" i="46"/>
  <c r="AW1039" i="46"/>
  <c r="AV1039" i="46"/>
  <c r="AV1037" i="46"/>
  <c r="AW1035" i="46"/>
  <c r="AV1035" i="46"/>
  <c r="AX1035" i="46" s="1"/>
  <c r="AW1031" i="46"/>
  <c r="AV1029" i="46"/>
  <c r="AV1027" i="46"/>
  <c r="AW1025" i="46"/>
  <c r="AV1022" i="46"/>
  <c r="AV1021" i="46"/>
  <c r="AV1019" i="46"/>
  <c r="AW1017" i="46"/>
  <c r="AV1017" i="46"/>
  <c r="AV1016" i="46"/>
  <c r="AV1015" i="46"/>
  <c r="AW1012" i="46"/>
  <c r="AV1011" i="46"/>
  <c r="AW1010" i="46"/>
  <c r="AV1010" i="46"/>
  <c r="AV1009" i="46"/>
  <c r="AV1007" i="46"/>
  <c r="AW1005" i="46"/>
  <c r="AV1005" i="46"/>
  <c r="AV1004" i="46"/>
  <c r="AV1003" i="46"/>
  <c r="AV1002" i="46"/>
  <c r="AW1001" i="46"/>
  <c r="AW1000" i="46"/>
  <c r="AV999" i="46"/>
  <c r="AW998" i="46"/>
  <c r="AV998" i="46"/>
  <c r="AV997" i="46"/>
  <c r="AV995" i="46"/>
  <c r="AW993" i="46"/>
  <c r="AV993" i="46"/>
  <c r="AV992" i="46"/>
  <c r="AV991" i="46"/>
  <c r="AV990" i="46"/>
  <c r="AW988" i="46"/>
  <c r="AW987" i="46"/>
  <c r="AV987" i="46"/>
  <c r="AW986" i="46"/>
  <c r="AV986" i="46"/>
  <c r="AW984" i="46"/>
  <c r="AW983" i="46"/>
  <c r="AV982" i="46"/>
  <c r="AV981" i="46"/>
  <c r="AV980" i="46"/>
  <c r="AV979" i="46"/>
  <c r="AW978" i="46"/>
  <c r="AV978" i="46"/>
  <c r="AW977" i="46"/>
  <c r="AW976" i="46"/>
  <c r="AW975" i="46"/>
  <c r="AV975" i="46"/>
  <c r="AW974" i="46"/>
  <c r="AV974" i="46"/>
  <c r="AW972" i="46"/>
  <c r="AV972" i="46"/>
  <c r="AW971" i="46"/>
  <c r="AV970" i="46"/>
  <c r="AW968" i="46"/>
  <c r="AV968" i="46"/>
  <c r="AV967" i="46"/>
  <c r="AW966" i="46"/>
  <c r="AW960" i="46"/>
  <c r="AW959" i="46"/>
  <c r="AW958" i="46"/>
  <c r="AV956" i="46"/>
  <c r="AV955" i="46"/>
  <c r="AW954" i="46"/>
  <c r="AV949" i="46"/>
  <c r="AW946" i="46"/>
  <c r="AW944" i="46"/>
  <c r="AV944" i="46"/>
  <c r="AV943" i="46"/>
  <c r="AW942" i="46"/>
  <c r="AW935" i="46"/>
  <c r="AW934" i="46"/>
  <c r="AW932" i="46"/>
  <c r="AV932" i="46"/>
  <c r="AV931" i="46"/>
  <c r="AW930" i="46"/>
  <c r="AW923" i="46"/>
  <c r="AW922" i="46"/>
  <c r="AW920" i="46"/>
  <c r="AV920" i="46"/>
  <c r="AV919" i="46"/>
  <c r="AW918" i="46"/>
  <c r="AW911" i="46"/>
  <c r="AW910" i="46"/>
  <c r="AW908" i="46"/>
  <c r="AV908" i="46"/>
  <c r="AX908" i="46" s="1"/>
  <c r="AV907" i="46"/>
  <c r="AW906" i="46"/>
  <c r="AW902" i="46"/>
  <c r="AV901" i="46"/>
  <c r="AV899" i="46"/>
  <c r="AW898" i="46"/>
  <c r="AW897" i="46"/>
  <c r="AW896" i="46"/>
  <c r="AV896" i="46"/>
  <c r="AV895" i="46"/>
  <c r="AW894" i="46"/>
  <c r="AW889" i="46"/>
  <c r="AW886" i="46"/>
  <c r="AV886" i="46"/>
  <c r="AW884" i="46"/>
  <c r="AV884" i="46"/>
  <c r="AV883" i="46"/>
  <c r="AW882" i="46"/>
  <c r="AV879" i="46"/>
  <c r="AV875" i="46"/>
  <c r="AW874" i="46"/>
  <c r="AW873" i="46"/>
  <c r="AW872" i="46"/>
  <c r="AV871" i="46"/>
  <c r="AV870" i="46"/>
  <c r="AV867" i="46"/>
  <c r="AW862" i="46"/>
  <c r="AW860" i="46"/>
  <c r="AW858" i="46"/>
  <c r="AV855" i="46"/>
  <c r="AW850" i="46"/>
  <c r="AW849" i="46"/>
  <c r="AW848" i="46"/>
  <c r="AW846" i="46"/>
  <c r="AV843" i="46"/>
  <c r="AV839" i="46"/>
  <c r="AW837" i="46"/>
  <c r="AW836" i="46"/>
  <c r="AW834" i="46"/>
  <c r="AV831" i="46"/>
  <c r="AV827" i="46"/>
  <c r="AW825" i="46"/>
  <c r="AW824" i="46"/>
  <c r="AW823" i="46"/>
  <c r="AV823" i="46"/>
  <c r="AV819" i="46"/>
  <c r="AW814" i="46"/>
  <c r="AW812" i="46"/>
  <c r="AV811" i="46"/>
  <c r="AV807" i="46"/>
  <c r="AW802" i="46"/>
  <c r="AW800" i="46"/>
  <c r="AW798" i="46"/>
  <c r="AV795" i="46"/>
  <c r="AV791" i="46"/>
  <c r="AW789" i="46"/>
  <c r="AW788" i="46"/>
  <c r="AW787" i="46"/>
  <c r="AW786" i="46"/>
  <c r="AV783" i="46"/>
  <c r="AW779" i="46"/>
  <c r="AW776" i="46"/>
  <c r="AW775" i="46"/>
  <c r="AV773" i="46"/>
  <c r="AV771" i="46"/>
  <c r="AV770" i="46"/>
  <c r="AV768" i="46"/>
  <c r="AW764" i="46"/>
  <c r="AW763" i="46"/>
  <c r="AV760" i="46"/>
  <c r="AV759" i="46"/>
  <c r="AV758" i="46"/>
  <c r="AW757" i="46"/>
  <c r="AV757" i="46"/>
  <c r="AW754" i="46"/>
  <c r="AW753" i="46"/>
  <c r="AW752" i="46"/>
  <c r="AW751" i="46"/>
  <c r="AV748" i="46"/>
  <c r="AV747" i="46"/>
  <c r="AV746" i="46"/>
  <c r="AW743" i="46"/>
  <c r="AW741" i="46"/>
  <c r="AW740" i="46"/>
  <c r="AW739" i="46"/>
  <c r="AV738" i="46"/>
  <c r="AV736" i="46"/>
  <c r="AV735" i="46"/>
  <c r="AV734" i="46"/>
  <c r="AV733" i="46"/>
  <c r="AW731" i="46"/>
  <c r="AV730" i="46"/>
  <c r="AW729" i="46"/>
  <c r="AV729" i="46"/>
  <c r="AV728" i="46"/>
  <c r="AV727" i="46"/>
  <c r="AV724" i="46"/>
  <c r="AV723" i="46"/>
  <c r="AW721" i="46"/>
  <c r="AV717" i="46"/>
  <c r="AW714" i="46"/>
  <c r="AV714" i="46"/>
  <c r="AV713" i="46"/>
  <c r="AW709" i="46"/>
  <c r="AV704" i="46"/>
  <c r="AW700" i="46"/>
  <c r="AV695" i="46"/>
  <c r="AW691" i="46"/>
  <c r="AV691" i="46"/>
  <c r="AV690" i="46"/>
  <c r="AV686" i="46"/>
  <c r="AW682" i="46"/>
  <c r="AV682" i="46"/>
  <c r="AV681" i="46"/>
  <c r="AV677" i="46"/>
  <c r="AW673" i="46"/>
  <c r="AV673" i="46"/>
  <c r="AV668" i="46"/>
  <c r="AW664" i="46"/>
  <c r="AV664" i="46"/>
  <c r="AV663" i="46"/>
  <c r="AV659" i="46"/>
  <c r="AW655" i="46"/>
  <c r="AV655" i="46"/>
  <c r="AV654" i="46"/>
  <c r="AV650" i="46"/>
  <c r="AW646" i="46"/>
  <c r="AV646" i="46"/>
  <c r="AV645" i="46"/>
  <c r="AV641" i="46"/>
  <c r="AW637" i="46"/>
  <c r="AV632" i="46"/>
  <c r="AW628" i="46"/>
  <c r="AV627" i="46"/>
  <c r="AV623" i="46"/>
  <c r="AW619" i="46"/>
  <c r="AV618" i="46"/>
  <c r="AV614" i="46"/>
  <c r="AW610" i="46"/>
  <c r="AV609" i="46"/>
  <c r="AW603" i="46"/>
  <c r="AV603" i="46"/>
  <c r="AV599" i="46"/>
  <c r="AV594" i="46"/>
  <c r="AV592" i="46"/>
  <c r="AW589" i="46"/>
  <c r="AV589" i="46"/>
  <c r="AX589" i="46" s="1"/>
  <c r="AW587" i="46"/>
  <c r="AV587" i="46"/>
  <c r="AV586" i="46"/>
  <c r="AW583" i="46"/>
  <c r="AV583" i="46"/>
  <c r="AW582" i="46"/>
  <c r="AV581" i="46"/>
  <c r="AW579" i="46"/>
  <c r="AV579" i="46"/>
  <c r="AW576" i="46"/>
  <c r="AW575" i="46"/>
  <c r="AV574" i="46"/>
  <c r="AV573" i="46"/>
  <c r="AW572" i="46"/>
  <c r="AV571" i="46"/>
  <c r="AV570" i="46"/>
  <c r="AV569" i="46"/>
  <c r="AV568" i="46"/>
  <c r="AW567" i="46"/>
  <c r="AW566" i="46"/>
  <c r="AW563" i="46"/>
  <c r="AV563" i="46"/>
  <c r="AV561" i="46"/>
  <c r="AV560" i="46"/>
  <c r="AV551" i="46"/>
  <c r="AW550" i="46"/>
  <c r="AV550" i="46"/>
  <c r="AW548" i="46"/>
  <c r="AV548" i="46"/>
  <c r="AW546" i="46"/>
  <c r="AV546" i="46"/>
  <c r="AW544" i="46"/>
  <c r="AV544" i="46"/>
  <c r="AW542" i="46"/>
  <c r="AV542" i="46"/>
  <c r="AW540" i="46"/>
  <c r="AV540" i="46"/>
  <c r="AW538" i="46"/>
  <c r="AV538" i="46"/>
  <c r="AV537" i="46"/>
  <c r="AW536" i="46"/>
  <c r="AV536" i="46"/>
  <c r="AV535" i="46"/>
  <c r="AW534" i="46"/>
  <c r="AV534" i="46"/>
  <c r="AX534" i="46" s="1"/>
  <c r="AV533" i="46"/>
  <c r="AW532" i="46"/>
  <c r="AV532" i="46"/>
  <c r="AX532" i="46" s="1"/>
  <c r="AV531" i="46"/>
  <c r="AW530" i="46"/>
  <c r="AV530" i="46"/>
  <c r="AV529" i="46"/>
  <c r="AW528" i="46"/>
  <c r="AV528" i="46"/>
  <c r="AV527" i="46"/>
  <c r="AW526" i="46"/>
  <c r="AV526" i="46"/>
  <c r="AV525" i="46"/>
  <c r="AW524" i="46"/>
  <c r="AV524" i="46"/>
  <c r="AX524" i="46" s="1"/>
  <c r="AV523" i="46"/>
  <c r="AW522" i="46"/>
  <c r="AV522" i="46"/>
  <c r="AV521" i="46"/>
  <c r="AW520" i="46"/>
  <c r="AV520" i="46"/>
  <c r="AV519" i="46"/>
  <c r="AW518" i="46"/>
  <c r="AV518" i="46"/>
  <c r="AV517" i="46"/>
  <c r="AW516" i="46"/>
  <c r="AV516" i="46"/>
  <c r="AV515" i="46"/>
  <c r="AW514" i="46"/>
  <c r="AV514" i="46"/>
  <c r="AV513" i="46"/>
  <c r="AW512" i="46"/>
  <c r="AV512" i="46"/>
  <c r="AV511" i="46"/>
  <c r="AW510" i="46"/>
  <c r="AV510" i="46"/>
  <c r="AV509" i="46"/>
  <c r="AW508" i="46"/>
  <c r="AV508" i="46"/>
  <c r="AV507" i="46"/>
  <c r="AW506" i="46"/>
  <c r="AV506" i="46"/>
  <c r="AV505" i="46"/>
  <c r="AW504" i="46"/>
  <c r="AV504" i="46"/>
  <c r="AV503" i="46"/>
  <c r="AW502" i="46"/>
  <c r="AV502" i="46"/>
  <c r="AV501" i="46"/>
  <c r="AW500" i="46"/>
  <c r="AV500" i="46"/>
  <c r="AV499" i="46"/>
  <c r="AW498" i="46"/>
  <c r="AV498" i="46"/>
  <c r="AV497" i="46"/>
  <c r="AW496" i="46"/>
  <c r="AV496" i="46"/>
  <c r="AV495" i="46"/>
  <c r="AW494" i="46"/>
  <c r="AV494" i="46"/>
  <c r="AV493" i="46"/>
  <c r="AW492" i="46"/>
  <c r="AV492" i="46"/>
  <c r="AX492" i="46" s="1"/>
  <c r="AV491" i="46"/>
  <c r="AW490" i="46"/>
  <c r="AV490" i="46"/>
  <c r="AV489" i="46"/>
  <c r="AW488" i="46"/>
  <c r="AV488" i="46"/>
  <c r="AV487" i="46"/>
  <c r="AW486" i="46"/>
  <c r="AV486" i="46"/>
  <c r="AV485" i="46"/>
  <c r="AW484" i="46"/>
  <c r="AV484" i="46"/>
  <c r="AV483" i="46"/>
  <c r="AW482" i="46"/>
  <c r="AV482" i="46"/>
  <c r="AV481" i="46"/>
  <c r="AW480" i="46"/>
  <c r="AV480" i="46"/>
  <c r="AV479" i="46"/>
  <c r="AW478" i="46"/>
  <c r="AV478" i="46"/>
  <c r="AV477" i="46"/>
  <c r="AW476" i="46"/>
  <c r="AV476" i="46"/>
  <c r="AV475" i="46"/>
  <c r="AW474" i="46"/>
  <c r="AV474" i="46"/>
  <c r="AV473" i="46"/>
  <c r="AW472" i="46"/>
  <c r="AV472" i="46"/>
  <c r="AV471" i="46"/>
  <c r="AW470" i="46"/>
  <c r="AV470" i="46"/>
  <c r="AV469" i="46"/>
  <c r="AW468" i="46"/>
  <c r="AV468" i="46"/>
  <c r="AX468" i="46" s="1"/>
  <c r="AV467" i="46"/>
  <c r="AW466" i="46"/>
  <c r="AV466" i="46"/>
  <c r="AV465" i="46"/>
  <c r="AW464" i="46"/>
  <c r="AV464" i="46"/>
  <c r="AV463" i="46"/>
  <c r="AW462" i="46"/>
  <c r="AV461" i="46"/>
  <c r="AW460" i="46"/>
  <c r="AV460" i="46"/>
  <c r="AW458" i="46"/>
  <c r="AV458" i="46"/>
  <c r="AW456" i="46"/>
  <c r="AV456" i="46"/>
  <c r="AW454" i="46"/>
  <c r="AV454" i="46"/>
  <c r="AW452" i="46"/>
  <c r="AV452" i="46"/>
  <c r="AV451" i="46"/>
  <c r="AW450" i="46"/>
  <c r="AV450" i="46"/>
  <c r="AW449" i="46"/>
  <c r="AW448" i="46"/>
  <c r="AV448" i="46"/>
  <c r="AW447" i="46"/>
  <c r="AW446" i="46"/>
  <c r="AV446" i="46"/>
  <c r="AW445" i="46"/>
  <c r="AW444" i="46"/>
  <c r="AV444" i="46"/>
  <c r="AW443" i="46"/>
  <c r="AV443" i="46"/>
  <c r="AW442" i="46"/>
  <c r="AV442" i="46"/>
  <c r="AW441" i="46"/>
  <c r="AV441" i="46"/>
  <c r="AW440" i="46"/>
  <c r="AV440" i="46"/>
  <c r="AW439" i="46"/>
  <c r="AV439" i="46"/>
  <c r="AW438" i="46"/>
  <c r="AW436" i="46"/>
  <c r="AV436" i="46"/>
  <c r="AW434" i="46"/>
  <c r="AV434" i="46"/>
  <c r="AW432" i="46"/>
  <c r="AV432" i="46"/>
  <c r="AW430" i="46"/>
  <c r="AV430" i="46"/>
  <c r="AW428" i="46"/>
  <c r="AV428" i="46"/>
  <c r="AW426" i="46"/>
  <c r="AV426" i="46"/>
  <c r="AW424" i="46"/>
  <c r="AV424" i="46"/>
  <c r="AW422" i="46"/>
  <c r="AV422" i="46"/>
  <c r="AV421" i="46"/>
  <c r="AW420" i="46"/>
  <c r="AV420" i="46"/>
  <c r="AV418" i="46"/>
  <c r="AW416" i="46"/>
  <c r="AV416" i="46"/>
  <c r="AW412" i="46"/>
  <c r="AV412" i="46"/>
  <c r="AW410" i="46"/>
  <c r="AV410" i="46"/>
  <c r="AV409" i="46"/>
  <c r="AW408" i="46"/>
  <c r="AV408" i="46"/>
  <c r="AW407" i="46"/>
  <c r="AW406" i="46"/>
  <c r="AV406" i="46"/>
  <c r="AV404" i="46"/>
  <c r="AV403" i="46"/>
  <c r="AV402" i="46"/>
  <c r="AW400" i="46"/>
  <c r="AV400" i="46"/>
  <c r="AW398" i="46"/>
  <c r="AV398" i="46"/>
  <c r="AW396" i="46"/>
  <c r="AV396" i="46"/>
  <c r="AW394" i="46"/>
  <c r="AV394" i="46"/>
  <c r="AW392" i="46"/>
  <c r="AV392" i="46"/>
  <c r="AW391" i="46"/>
  <c r="AV390" i="46"/>
  <c r="AV388" i="46"/>
  <c r="AV387" i="46"/>
  <c r="AV386" i="46"/>
  <c r="AV385" i="46"/>
  <c r="AW384" i="46"/>
  <c r="AV384" i="46"/>
  <c r="AV383" i="46"/>
  <c r="AW382" i="46"/>
  <c r="AV382" i="46"/>
  <c r="AW381" i="46"/>
  <c r="AV381" i="46"/>
  <c r="AW380" i="46"/>
  <c r="AV380" i="46"/>
  <c r="AW378" i="46"/>
  <c r="AV378" i="46"/>
  <c r="AW376" i="46"/>
  <c r="AV376" i="46"/>
  <c r="AV375" i="46"/>
  <c r="AW374" i="46"/>
  <c r="AV374" i="46"/>
  <c r="AW372" i="46"/>
  <c r="AV370" i="46"/>
  <c r="AW369" i="46"/>
  <c r="AW368" i="46"/>
  <c r="AV368" i="46"/>
  <c r="AW366" i="46"/>
  <c r="AV366" i="46"/>
  <c r="AW364" i="46"/>
  <c r="AV364" i="46"/>
  <c r="AW362" i="46"/>
  <c r="AV362" i="46"/>
  <c r="AW360" i="46"/>
  <c r="AV360" i="46"/>
  <c r="AV358" i="46"/>
  <c r="AW357" i="46"/>
  <c r="AV357" i="46"/>
  <c r="AW356" i="46"/>
  <c r="AV356" i="46"/>
  <c r="AW355" i="46"/>
  <c r="AV354" i="46"/>
  <c r="AV352" i="46"/>
  <c r="AV351" i="46"/>
  <c r="AV347" i="46"/>
  <c r="AW344" i="46"/>
  <c r="AV343" i="46"/>
  <c r="AV341" i="46"/>
  <c r="AV340" i="46"/>
  <c r="AV339" i="46"/>
  <c r="AW337" i="46"/>
  <c r="AW334" i="46"/>
  <c r="AW332" i="46"/>
  <c r="AW331" i="46"/>
  <c r="AW329" i="46"/>
  <c r="AV328" i="46"/>
  <c r="AV327" i="46"/>
  <c r="AW326" i="46"/>
  <c r="AV323" i="46"/>
  <c r="AV322" i="46"/>
  <c r="AW320" i="46"/>
  <c r="AV320" i="46"/>
  <c r="AV316" i="46"/>
  <c r="AV315" i="46"/>
  <c r="AW311" i="46"/>
  <c r="AW308" i="46"/>
  <c r="AV304" i="46"/>
  <c r="AV303" i="46"/>
  <c r="AW298" i="46"/>
  <c r="AW296" i="46"/>
  <c r="AV296" i="46"/>
  <c r="AW294" i="46"/>
  <c r="AV292" i="46"/>
  <c r="AV291" i="46"/>
  <c r="AV288" i="46"/>
  <c r="AV287" i="46"/>
  <c r="AW286" i="46"/>
  <c r="AW284" i="46"/>
  <c r="AV284" i="46"/>
  <c r="AV283" i="46"/>
  <c r="AW282" i="46"/>
  <c r="AW281" i="46"/>
  <c r="AV279" i="46"/>
  <c r="AV277" i="46"/>
  <c r="AW275" i="46"/>
  <c r="AW274" i="46"/>
  <c r="AV274" i="46"/>
  <c r="AX274" i="46" s="1"/>
  <c r="AW272" i="46"/>
  <c r="AV272" i="46"/>
  <c r="AV267" i="46"/>
  <c r="AW266" i="46"/>
  <c r="AW264" i="46"/>
  <c r="AV264" i="46"/>
  <c r="AW260" i="46"/>
  <c r="AV259" i="46"/>
  <c r="AV255" i="46"/>
  <c r="AW253" i="46"/>
  <c r="AW251" i="46"/>
  <c r="AW248" i="46"/>
  <c r="AV247" i="46"/>
  <c r="AW246" i="46"/>
  <c r="AV243" i="46"/>
  <c r="AV241" i="46"/>
  <c r="AW240" i="46"/>
  <c r="AV240" i="46"/>
  <c r="AV239" i="46"/>
  <c r="AV236" i="46"/>
  <c r="AV235" i="46"/>
  <c r="AW234" i="46"/>
  <c r="AV233" i="46"/>
  <c r="AW232" i="46"/>
  <c r="AV232" i="46"/>
  <c r="AW231" i="46"/>
  <c r="AW230" i="46"/>
  <c r="AV230" i="46"/>
  <c r="AW228" i="46"/>
  <c r="AV228" i="46"/>
  <c r="AW227" i="46"/>
  <c r="AW224" i="46"/>
  <c r="AV224" i="46"/>
  <c r="AW223" i="46"/>
  <c r="AV223" i="46"/>
  <c r="AW222" i="46"/>
  <c r="AW221" i="46"/>
  <c r="AV221" i="46"/>
  <c r="AW220" i="46"/>
  <c r="AV220" i="46"/>
  <c r="AW219" i="46"/>
  <c r="AV219" i="46"/>
  <c r="AW218" i="46"/>
  <c r="AV218" i="46"/>
  <c r="AV217" i="46"/>
  <c r="AW216" i="46"/>
  <c r="AV216" i="46"/>
  <c r="AW215" i="46"/>
  <c r="AV215" i="46"/>
  <c r="AW214" i="46"/>
  <c r="AV214" i="46"/>
  <c r="AW213" i="46"/>
  <c r="AV213" i="46"/>
  <c r="AW212" i="46"/>
  <c r="AV212" i="46"/>
  <c r="AV211" i="46"/>
  <c r="AW210" i="46"/>
  <c r="AW208" i="46"/>
  <c r="AV208" i="46"/>
  <c r="AV206" i="46"/>
  <c r="AW204" i="46"/>
  <c r="AV204" i="46"/>
  <c r="AW202" i="46"/>
  <c r="AV202" i="46"/>
  <c r="AW201" i="46"/>
  <c r="AW200" i="46"/>
  <c r="AV200" i="46"/>
  <c r="AW199" i="46"/>
  <c r="AW198" i="46"/>
  <c r="AW197" i="46"/>
  <c r="AV197" i="46"/>
  <c r="AW196" i="46"/>
  <c r="AV196" i="46"/>
  <c r="AW195" i="46"/>
  <c r="AV195" i="46"/>
  <c r="AW194" i="46"/>
  <c r="AV194" i="46"/>
  <c r="AV193" i="46"/>
  <c r="AW192" i="46"/>
  <c r="AV191" i="46"/>
  <c r="AV189" i="46"/>
  <c r="AW188" i="46"/>
  <c r="AV188" i="46"/>
  <c r="AW186" i="46"/>
  <c r="AV185" i="46"/>
  <c r="AW184" i="46"/>
  <c r="AV184" i="46"/>
  <c r="AW182" i="46"/>
  <c r="AV182" i="46"/>
  <c r="AV181" i="46"/>
  <c r="AW180" i="46"/>
  <c r="AV180" i="46"/>
  <c r="AW178" i="46"/>
  <c r="AW176" i="46"/>
  <c r="AV176" i="46"/>
  <c r="AW174" i="46"/>
  <c r="AW172" i="46"/>
  <c r="AW170" i="46"/>
  <c r="AW168" i="46"/>
  <c r="AV168" i="46"/>
  <c r="AV167" i="46"/>
  <c r="AV166" i="46"/>
  <c r="AW164" i="46"/>
  <c r="AW162" i="46"/>
  <c r="AW160" i="46"/>
  <c r="AV160" i="46"/>
  <c r="AW159" i="46"/>
  <c r="AV158" i="46"/>
  <c r="AW156" i="46"/>
  <c r="AV156" i="46"/>
  <c r="AW155" i="46"/>
  <c r="AV155" i="46"/>
  <c r="AW154" i="46"/>
  <c r="AV154" i="46"/>
  <c r="AX154" i="46" s="1"/>
  <c r="AW153" i="46"/>
  <c r="AV153" i="46"/>
  <c r="AW152" i="46"/>
  <c r="AV152" i="46"/>
  <c r="AW150" i="46"/>
  <c r="AW149" i="46"/>
  <c r="AV149" i="46"/>
  <c r="AW148" i="46"/>
  <c r="AV148" i="46"/>
  <c r="AV147" i="46"/>
  <c r="AW146" i="46"/>
  <c r="AV146" i="46"/>
  <c r="AW144" i="46"/>
  <c r="AV144" i="46"/>
  <c r="AX144" i="46" s="1"/>
  <c r="AW143" i="46"/>
  <c r="AV143" i="46"/>
  <c r="AW142" i="46"/>
  <c r="AW141" i="46"/>
  <c r="AV141" i="46"/>
  <c r="AW140" i="46"/>
  <c r="AV140" i="46"/>
  <c r="AW139" i="46"/>
  <c r="AW138" i="46"/>
  <c r="AW137" i="46"/>
  <c r="AV137" i="46"/>
  <c r="AW136" i="46"/>
  <c r="AV136" i="46"/>
  <c r="AW134" i="46"/>
  <c r="AV134" i="46"/>
  <c r="AW132" i="46"/>
  <c r="AV132" i="46"/>
  <c r="AW130" i="46"/>
  <c r="AV130" i="46"/>
  <c r="AW129" i="46"/>
  <c r="AW128" i="46"/>
  <c r="AV128" i="46"/>
  <c r="AW124" i="46"/>
  <c r="AV124" i="46"/>
  <c r="AW123" i="46"/>
  <c r="AV122" i="46"/>
  <c r="AW120" i="46"/>
  <c r="AV120" i="46"/>
  <c r="AW118" i="46"/>
  <c r="AW116" i="46"/>
  <c r="AW115" i="46"/>
  <c r="AW114" i="46"/>
  <c r="AV114" i="46"/>
  <c r="AW112" i="46"/>
  <c r="AV112" i="46"/>
  <c r="AW110" i="46"/>
  <c r="AV110" i="46"/>
  <c r="AV109" i="46"/>
  <c r="AW108" i="46"/>
  <c r="AV108" i="46"/>
  <c r="AW107" i="46"/>
  <c r="AV107" i="46"/>
  <c r="AV106" i="46"/>
  <c r="AV105" i="46"/>
  <c r="AW104" i="46"/>
  <c r="AV104" i="46"/>
  <c r="AW102" i="46"/>
  <c r="AV102" i="46"/>
  <c r="AV98" i="46"/>
  <c r="AW96" i="46"/>
  <c r="AV96" i="46"/>
  <c r="AW95" i="46"/>
  <c r="AV94" i="46"/>
  <c r="AV93" i="46"/>
  <c r="AW92" i="46"/>
  <c r="AV92" i="46"/>
  <c r="AW90" i="46"/>
  <c r="AV90" i="46"/>
  <c r="AW88" i="46"/>
  <c r="AV86" i="46"/>
  <c r="AW84" i="46"/>
  <c r="AV84" i="46"/>
  <c r="AW83" i="46"/>
  <c r="AV82" i="46"/>
  <c r="AV81" i="46"/>
  <c r="AW80" i="46"/>
  <c r="AV80" i="46"/>
  <c r="AW78" i="46"/>
  <c r="AV78" i="46"/>
  <c r="AW76" i="46"/>
  <c r="AV74" i="46"/>
  <c r="AV73" i="46"/>
  <c r="AW72" i="46"/>
  <c r="AV72" i="46"/>
  <c r="AW70" i="46"/>
  <c r="AW69" i="46"/>
  <c r="AV68" i="46"/>
  <c r="AW67" i="46"/>
  <c r="AV67" i="46"/>
  <c r="AX67" i="46" s="1"/>
  <c r="AW66" i="46"/>
  <c r="AV66" i="46"/>
  <c r="AW64" i="46"/>
  <c r="AV64" i="46"/>
  <c r="AV63" i="46"/>
  <c r="AW62" i="46"/>
  <c r="AV62" i="46"/>
  <c r="AV61" i="46"/>
  <c r="AW60" i="46"/>
  <c r="AV60" i="46"/>
  <c r="AW58" i="46"/>
  <c r="AW57" i="46"/>
  <c r="AV56" i="46"/>
  <c r="AW55" i="46"/>
  <c r="AV55" i="46"/>
  <c r="AW54" i="46"/>
  <c r="AV54" i="46"/>
  <c r="AX54" i="46" s="1"/>
  <c r="AW53" i="46"/>
  <c r="AW52" i="46"/>
  <c r="AV52" i="46"/>
  <c r="AV51" i="46"/>
  <c r="AW50" i="46"/>
  <c r="AV50" i="46"/>
  <c r="AV49" i="46"/>
  <c r="AW48" i="46"/>
  <c r="AV48" i="46"/>
  <c r="AW46" i="46"/>
  <c r="AW44" i="46"/>
  <c r="AV44" i="46"/>
  <c r="AW43" i="46"/>
  <c r="AV42" i="46"/>
  <c r="AW40" i="46"/>
  <c r="AV40" i="46"/>
  <c r="AX40" i="46" s="1"/>
  <c r="AW38" i="46"/>
  <c r="AV38" i="46"/>
  <c r="AW36" i="46"/>
  <c r="AV36" i="46"/>
  <c r="AW34" i="46"/>
  <c r="AW32" i="46"/>
  <c r="AV30" i="46"/>
  <c r="AW29" i="46"/>
  <c r="AW26" i="46"/>
  <c r="AV26" i="46"/>
  <c r="AV24" i="46"/>
  <c r="AW23" i="46"/>
  <c r="AW20" i="46"/>
  <c r="AW18" i="46"/>
  <c r="AV16" i="46"/>
  <c r="AV14" i="46"/>
  <c r="AW12" i="46"/>
  <c r="AW10" i="46"/>
  <c r="AV8" i="46"/>
  <c r="AW6" i="46"/>
  <c r="AU2171" i="46"/>
  <c r="Z380" i="11"/>
  <c r="AA380" i="11"/>
  <c r="AB380" i="11"/>
  <c r="AC380" i="11"/>
  <c r="AD380" i="11"/>
  <c r="AE380" i="11"/>
  <c r="AF380" i="11"/>
  <c r="AG380" i="11"/>
  <c r="AH380" i="11"/>
  <c r="AI380" i="11"/>
  <c r="AJ380" i="11"/>
  <c r="AK380" i="11"/>
  <c r="AL380" i="11"/>
  <c r="AM380" i="11"/>
  <c r="AN380" i="11"/>
  <c r="AO380" i="11"/>
  <c r="AP380" i="11"/>
  <c r="AQ380" i="11"/>
  <c r="AR380" i="11"/>
  <c r="X116" i="53"/>
  <c r="AX374" i="46" l="1"/>
  <c r="AX446" i="46"/>
  <c r="AX1379" i="46"/>
  <c r="AX143" i="46"/>
  <c r="AX1679" i="46"/>
  <c r="AX272" i="46"/>
  <c r="AX1964" i="46"/>
  <c r="AY1767" i="49"/>
  <c r="AY40" i="49"/>
  <c r="AY378" i="49"/>
  <c r="AY102" i="49"/>
  <c r="AY277" i="49"/>
  <c r="AY399" i="49"/>
  <c r="AY535" i="49"/>
  <c r="AY1234" i="49"/>
  <c r="AY1458" i="49"/>
  <c r="AY704" i="49"/>
  <c r="AY12" i="49"/>
  <c r="AY1762" i="49"/>
  <c r="AY60" i="49"/>
  <c r="AY69" i="49"/>
  <c r="AY228" i="49"/>
  <c r="AY139" i="49"/>
  <c r="AY904" i="49"/>
  <c r="AY1133" i="49"/>
  <c r="AY1243" i="49"/>
  <c r="AY1337" i="49"/>
  <c r="AY1395" i="49"/>
  <c r="AY1765" i="49"/>
  <c r="AY729" i="49"/>
  <c r="AX426" i="46"/>
  <c r="AX120" i="46"/>
  <c r="AX218" i="46"/>
  <c r="AX360" i="46"/>
  <c r="AX406" i="46"/>
  <c r="AX504" i="46"/>
  <c r="AX1863" i="46"/>
  <c r="AX472" i="46"/>
  <c r="AX502" i="46"/>
  <c r="AX458" i="46"/>
  <c r="AX420" i="46"/>
  <c r="AX470" i="46"/>
  <c r="AX66" i="46"/>
  <c r="AX114" i="46"/>
  <c r="AX384" i="46"/>
  <c r="AX490" i="46"/>
  <c r="AX522" i="46"/>
  <c r="AX1476" i="46"/>
  <c r="AX2101" i="46"/>
  <c r="AX55" i="46"/>
  <c r="AX84" i="46"/>
  <c r="AX156" i="46"/>
  <c r="AX204" i="46"/>
  <c r="AX228" i="46"/>
  <c r="AX194" i="46"/>
  <c r="AX460" i="46"/>
  <c r="AX482" i="46"/>
  <c r="AX152" i="46"/>
  <c r="AX264" i="46"/>
  <c r="AX508" i="46"/>
  <c r="AX182" i="46"/>
  <c r="AX408" i="46"/>
  <c r="AX440" i="46"/>
  <c r="AX474" i="46"/>
  <c r="AX506" i="46"/>
  <c r="AX538" i="46"/>
  <c r="AX38" i="46"/>
  <c r="AX80" i="46"/>
  <c r="AX130" i="46"/>
  <c r="AX200" i="46"/>
  <c r="AX398" i="46"/>
  <c r="AX478" i="46"/>
  <c r="AX932" i="46"/>
  <c r="AX128" i="46"/>
  <c r="AX381" i="46"/>
  <c r="AX476" i="46"/>
  <c r="AX1144" i="46"/>
  <c r="AX480" i="46"/>
  <c r="AX512" i="46"/>
  <c r="AX78" i="46"/>
  <c r="AX213" i="46"/>
  <c r="AX498" i="46"/>
  <c r="AX542" i="46"/>
  <c r="AX1431" i="46"/>
  <c r="AX1565" i="46"/>
  <c r="AX148" i="46"/>
  <c r="AX494" i="46"/>
  <c r="AX526" i="46"/>
  <c r="AX974" i="46"/>
  <c r="AX108" i="46"/>
  <c r="AX124" i="46"/>
  <c r="AX380" i="46"/>
  <c r="AX464" i="46"/>
  <c r="AX496" i="46"/>
  <c r="AX528" i="46"/>
  <c r="AX1422" i="46"/>
  <c r="AX1561" i="46"/>
  <c r="AX2022" i="46"/>
  <c r="AX396" i="46"/>
  <c r="AX530" i="46"/>
  <c r="AX1905" i="46"/>
  <c r="AX90" i="46"/>
  <c r="AX107" i="46"/>
  <c r="AX160" i="46"/>
  <c r="AX219" i="46"/>
  <c r="AX362" i="46"/>
  <c r="AX484" i="46"/>
  <c r="AX516" i="46"/>
  <c r="AX1178" i="46"/>
  <c r="AX1420" i="46"/>
  <c r="AX1467" i="46"/>
  <c r="AX1559" i="46"/>
  <c r="AX2081" i="46"/>
  <c r="AX140" i="46"/>
  <c r="AX184" i="46"/>
  <c r="AX212" i="46"/>
  <c r="AX394" i="46"/>
  <c r="AX486" i="46"/>
  <c r="AX518" i="46"/>
  <c r="AX442" i="46"/>
  <c r="AX153" i="46"/>
  <c r="AX368" i="46"/>
  <c r="AX382" i="46"/>
  <c r="AX430" i="46"/>
  <c r="AX488" i="46"/>
  <c r="AX1624" i="46"/>
  <c r="AX410" i="46"/>
  <c r="AX436" i="46"/>
  <c r="AX1084" i="46"/>
  <c r="AX1478" i="46"/>
  <c r="AX1633" i="46"/>
  <c r="AX1779" i="46"/>
  <c r="AX141" i="46"/>
  <c r="AX149" i="46"/>
  <c r="AX196" i="46"/>
  <c r="AX215" i="46"/>
  <c r="AX232" i="46"/>
  <c r="AX356" i="46"/>
  <c r="AX400" i="46"/>
  <c r="AX444" i="46"/>
  <c r="AX546" i="46"/>
  <c r="AX975" i="46"/>
  <c r="AX986" i="46"/>
  <c r="AX998" i="46"/>
  <c r="AX1010" i="46"/>
  <c r="AX1184" i="46"/>
  <c r="AX1285" i="46"/>
  <c r="AX1399" i="46"/>
  <c r="AX1435" i="46"/>
  <c r="AX1557" i="46"/>
  <c r="AX1593" i="46"/>
  <c r="AX1650" i="46"/>
  <c r="AX1887" i="46"/>
  <c r="AX1907" i="46"/>
  <c r="AX428" i="46"/>
  <c r="AX466" i="46"/>
  <c r="AX112" i="46"/>
  <c r="AX1058" i="46"/>
  <c r="AX1126" i="46"/>
  <c r="AX1180" i="46"/>
  <c r="AX1190" i="46"/>
  <c r="AX1603" i="46"/>
  <c r="AX1626" i="46"/>
  <c r="AX92" i="46"/>
  <c r="AX155" i="46"/>
  <c r="AX202" i="46"/>
  <c r="AX220" i="46"/>
  <c r="AX230" i="46"/>
  <c r="AX364" i="46"/>
  <c r="AX376" i="46"/>
  <c r="AX422" i="46"/>
  <c r="AX434" i="46"/>
  <c r="AX1042" i="46"/>
  <c r="AX1182" i="46"/>
  <c r="AX1375" i="46"/>
  <c r="AX1393" i="46"/>
  <c r="AX1837" i="46"/>
  <c r="AY751" i="49"/>
  <c r="AY1877" i="49"/>
  <c r="AY1707" i="49"/>
  <c r="AY283" i="49"/>
  <c r="AY23" i="49"/>
  <c r="AY1755" i="49"/>
  <c r="AY178" i="49"/>
  <c r="AY1926" i="49"/>
  <c r="AY333" i="49"/>
  <c r="AY487" i="49"/>
  <c r="AY713" i="49"/>
  <c r="AY48" i="49"/>
  <c r="AY180" i="49"/>
  <c r="AY287" i="49"/>
  <c r="AY612" i="49"/>
  <c r="AY873" i="49"/>
  <c r="AY900" i="49"/>
  <c r="AY491" i="49"/>
  <c r="AY986" i="49"/>
  <c r="AY1142" i="49"/>
  <c r="AY1495" i="49"/>
  <c r="AY1789" i="49"/>
  <c r="AY2069" i="49"/>
  <c r="AY79" i="49"/>
  <c r="AY200" i="49"/>
  <c r="AY1534" i="49"/>
  <c r="AY1705" i="49"/>
  <c r="AY1721" i="49"/>
  <c r="AY1791" i="49"/>
  <c r="AY332" i="49"/>
  <c r="AY1843" i="49"/>
  <c r="AY734" i="49"/>
  <c r="AY1076" i="49"/>
  <c r="AY1262" i="49"/>
  <c r="AY1983" i="49"/>
  <c r="AY82" i="49"/>
  <c r="AY1003" i="49"/>
  <c r="AY1426" i="49"/>
  <c r="AY1543" i="49"/>
  <c r="AY1799" i="49"/>
  <c r="AY1878" i="49"/>
  <c r="AY49" i="49"/>
  <c r="AY365" i="49"/>
  <c r="AY1322" i="49"/>
  <c r="AY1634" i="49"/>
  <c r="AY4" i="49"/>
  <c r="AY142" i="49"/>
  <c r="AY261" i="49"/>
  <c r="AY471" i="49"/>
  <c r="AY813" i="49"/>
  <c r="AY885" i="49"/>
  <c r="AY1064" i="49"/>
  <c r="AY1147" i="49"/>
  <c r="AY2110" i="49"/>
  <c r="AX110" i="46"/>
  <c r="AX136" i="46"/>
  <c r="AX456" i="46"/>
  <c r="AX514" i="46"/>
  <c r="AX550" i="46"/>
  <c r="AX920" i="46"/>
  <c r="AX944" i="46"/>
  <c r="AX968" i="46"/>
  <c r="AX978" i="46"/>
  <c r="AX1150" i="46"/>
  <c r="AX1443" i="46"/>
  <c r="AX1472" i="46"/>
  <c r="AX1503" i="46"/>
  <c r="AX1526" i="46"/>
  <c r="AX1826" i="46"/>
  <c r="AX180" i="46"/>
  <c r="AX587" i="46"/>
  <c r="AX137" i="46"/>
  <c r="AX448" i="46"/>
  <c r="AX540" i="46"/>
  <c r="AX884" i="46"/>
  <c r="AX1138" i="46"/>
  <c r="AX1166" i="46"/>
  <c r="AX1445" i="46"/>
  <c r="AX1587" i="46"/>
  <c r="AX104" i="46"/>
  <c r="AX432" i="46"/>
  <c r="AX500" i="46"/>
  <c r="AX1463" i="46"/>
  <c r="AX757" i="46"/>
  <c r="AX972" i="46"/>
  <c r="AX1108" i="46"/>
  <c r="AX1154" i="46"/>
  <c r="AX1240" i="46"/>
  <c r="AX1798" i="46"/>
  <c r="AX214" i="46"/>
  <c r="AX510" i="46"/>
  <c r="AX544" i="46"/>
  <c r="AX221" i="46"/>
  <c r="AX452" i="46"/>
  <c r="AX520" i="46"/>
  <c r="AX536" i="46"/>
  <c r="AX823" i="46"/>
  <c r="AX896" i="46"/>
  <c r="AX1118" i="46"/>
  <c r="AX1176" i="46"/>
  <c r="AX1381" i="46"/>
  <c r="AX1470" i="46"/>
  <c r="AX1480" i="46"/>
  <c r="AX1523" i="46"/>
  <c r="AX1538" i="46"/>
  <c r="AX2129" i="46"/>
  <c r="AX96" i="46"/>
  <c r="AX134" i="46"/>
  <c r="AX176" i="46"/>
  <c r="AX188" i="46"/>
  <c r="AX197" i="46"/>
  <c r="AX208" i="46"/>
  <c r="AX216" i="46"/>
  <c r="AX223" i="46"/>
  <c r="AX320" i="46"/>
  <c r="AX357" i="46"/>
  <c r="AX454" i="46"/>
  <c r="AX548" i="46"/>
  <c r="AX583" i="46"/>
  <c r="AX987" i="46"/>
  <c r="AX1049" i="46"/>
  <c r="AX1086" i="46"/>
  <c r="AX1102" i="46"/>
  <c r="AX1196" i="46"/>
  <c r="AX1235" i="46"/>
  <c r="AX1265" i="46"/>
  <c r="AX1635" i="46"/>
  <c r="AX1747" i="46"/>
  <c r="AX1940" i="46"/>
  <c r="AV79" i="46"/>
  <c r="AW86" i="46"/>
  <c r="AX86" i="46" s="1"/>
  <c r="AV91" i="46"/>
  <c r="AW98" i="46"/>
  <c r="AX98" i="46" s="1"/>
  <c r="AW100" i="46"/>
  <c r="AV103" i="46"/>
  <c r="AV115" i="46"/>
  <c r="AX115" i="46" s="1"/>
  <c r="AV123" i="46"/>
  <c r="AX123" i="46" s="1"/>
  <c r="AV125" i="46"/>
  <c r="AV129" i="46"/>
  <c r="AX129" i="46" s="1"/>
  <c r="AX146" i="46"/>
  <c r="AV151" i="46"/>
  <c r="AW169" i="46"/>
  <c r="AW183" i="46"/>
  <c r="AW189" i="46"/>
  <c r="AX189" i="46" s="1"/>
  <c r="AW193" i="46"/>
  <c r="AX193" i="46" s="1"/>
  <c r="AW207" i="46"/>
  <c r="AW209" i="46"/>
  <c r="AV225" i="46"/>
  <c r="AV227" i="46"/>
  <c r="AX227" i="46" s="1"/>
  <c r="AV231" i="46"/>
  <c r="AX231" i="46" s="1"/>
  <c r="AL2171" i="46"/>
  <c r="AV7" i="46"/>
  <c r="AV10" i="46"/>
  <c r="AX10" i="46" s="1"/>
  <c r="AV12" i="46"/>
  <c r="AX12" i="46" s="1"/>
  <c r="AV13" i="46"/>
  <c r="AW22" i="46"/>
  <c r="AV27" i="46"/>
  <c r="AW31" i="46"/>
  <c r="AW33" i="46"/>
  <c r="AW56" i="46"/>
  <c r="AX56" i="46" s="1"/>
  <c r="AW68" i="46"/>
  <c r="AX68" i="46" s="1"/>
  <c r="AW82" i="46"/>
  <c r="AX82" i="46" s="1"/>
  <c r="AW94" i="46"/>
  <c r="AX94" i="46" s="1"/>
  <c r="AW106" i="46"/>
  <c r="AX106" i="46" s="1"/>
  <c r="AV118" i="46"/>
  <c r="AX118" i="46" s="1"/>
  <c r="AX132" i="46"/>
  <c r="AW135" i="46"/>
  <c r="AW163" i="46"/>
  <c r="AV169" i="46"/>
  <c r="AV183" i="46"/>
  <c r="AW185" i="46"/>
  <c r="AX185" i="46" s="1"/>
  <c r="AW187" i="46"/>
  <c r="AW191" i="46"/>
  <c r="AX191" i="46" s="1"/>
  <c r="AV207" i="46"/>
  <c r="AV209" i="46"/>
  <c r="AW211" i="46"/>
  <c r="AX211" i="46" s="1"/>
  <c r="AX224" i="46"/>
  <c r="AM2171" i="46"/>
  <c r="AV4" i="46"/>
  <c r="AV6" i="46"/>
  <c r="AX6" i="46" s="1"/>
  <c r="AW15" i="46"/>
  <c r="AW24" i="46"/>
  <c r="AX24" i="46" s="1"/>
  <c r="AV28" i="46"/>
  <c r="AV29" i="46"/>
  <c r="AX29" i="46" s="1"/>
  <c r="AW35" i="46"/>
  <c r="AV127" i="46"/>
  <c r="AV135" i="46"/>
  <c r="AW147" i="46"/>
  <c r="AX147" i="46" s="1"/>
  <c r="AV234" i="46"/>
  <c r="AX234" i="46" s="1"/>
  <c r="AN2171" i="46"/>
  <c r="AW8" i="46"/>
  <c r="AX8" i="46" s="1"/>
  <c r="AX26" i="46"/>
  <c r="AW37" i="46"/>
  <c r="AV162" i="46"/>
  <c r="AX162" i="46" s="1"/>
  <c r="AW171" i="46"/>
  <c r="AX195" i="46"/>
  <c r="AW206" i="46"/>
  <c r="AX206" i="46" s="1"/>
  <c r="AV226" i="46"/>
  <c r="AO2171" i="46"/>
  <c r="AW4" i="46"/>
  <c r="AV15" i="46"/>
  <c r="AW17" i="46"/>
  <c r="AV32" i="46"/>
  <c r="AX32" i="46" s="1"/>
  <c r="AV33" i="46"/>
  <c r="AW122" i="46"/>
  <c r="AX122" i="46" s="1"/>
  <c r="AV126" i="46"/>
  <c r="AW157" i="46"/>
  <c r="AV163" i="46"/>
  <c r="AW165" i="46"/>
  <c r="AV171" i="46"/>
  <c r="AW173" i="46"/>
  <c r="AW175" i="46"/>
  <c r="AW177" i="46"/>
  <c r="AV187" i="46"/>
  <c r="AV192" i="46"/>
  <c r="AX192" i="46" s="1"/>
  <c r="AW226" i="46"/>
  <c r="AW42" i="46"/>
  <c r="AX42" i="46" s="1"/>
  <c r="AF2171" i="46"/>
  <c r="AW19" i="46"/>
  <c r="AW28" i="46"/>
  <c r="AV31" i="46"/>
  <c r="AV35" i="46"/>
  <c r="AW39" i="46"/>
  <c r="AW74" i="46"/>
  <c r="AX74" i="46" s="1"/>
  <c r="AW126" i="46"/>
  <c r="AV139" i="46"/>
  <c r="AX139" i="46" s="1"/>
  <c r="AV157" i="46"/>
  <c r="AV170" i="46"/>
  <c r="AX170" i="46" s="1"/>
  <c r="AV173" i="46"/>
  <c r="AW179" i="46"/>
  <c r="AV190" i="46"/>
  <c r="AV210" i="46"/>
  <c r="AX210" i="46" s="1"/>
  <c r="AW236" i="46"/>
  <c r="AX236" i="46" s="1"/>
  <c r="AV17" i="46"/>
  <c r="AW21" i="46"/>
  <c r="AW30" i="46"/>
  <c r="AX30" i="46" s="1"/>
  <c r="AV34" i="46"/>
  <c r="AX34" i="46" s="1"/>
  <c r="AX36" i="46"/>
  <c r="AV37" i="46"/>
  <c r="AW41" i="46"/>
  <c r="AW49" i="46"/>
  <c r="AX49" i="46" s="1"/>
  <c r="AW61" i="46"/>
  <c r="AX61" i="46" s="1"/>
  <c r="AW73" i="46"/>
  <c r="AX73" i="46" s="1"/>
  <c r="AW85" i="46"/>
  <c r="AW97" i="46"/>
  <c r="AW109" i="46"/>
  <c r="AX109" i="46" s="1"/>
  <c r="AV142" i="46"/>
  <c r="AX142" i="46" s="1"/>
  <c r="AV164" i="46"/>
  <c r="AX164" i="46" s="1"/>
  <c r="AV165" i="46"/>
  <c r="AV177" i="46"/>
  <c r="AV179" i="46"/>
  <c r="AV186" i="46"/>
  <c r="AX186" i="46" s="1"/>
  <c r="AW190" i="46"/>
  <c r="AV199" i="46"/>
  <c r="AX199" i="46" s="1"/>
  <c r="AV201" i="46"/>
  <c r="AX201" i="46" s="1"/>
  <c r="AW203" i="46"/>
  <c r="AW47" i="46"/>
  <c r="AW51" i="46"/>
  <c r="AX51" i="46" s="1"/>
  <c r="AW59" i="46"/>
  <c r="AW63" i="46"/>
  <c r="AX63" i="46" s="1"/>
  <c r="AW65" i="46"/>
  <c r="AW71" i="46"/>
  <c r="AW75" i="46"/>
  <c r="AW77" i="46"/>
  <c r="AW87" i="46"/>
  <c r="AW89" i="46"/>
  <c r="AW99" i="46"/>
  <c r="AW101" i="46"/>
  <c r="AW111" i="46"/>
  <c r="AW113" i="46"/>
  <c r="AV138" i="46"/>
  <c r="AX138" i="46" s="1"/>
  <c r="AW145" i="46"/>
  <c r="AV172" i="46"/>
  <c r="AX172" i="46" s="1"/>
  <c r="AV175" i="46"/>
  <c r="AV203" i="46"/>
  <c r="AW237" i="46"/>
  <c r="AG2171" i="46"/>
  <c r="AW14" i="46"/>
  <c r="AX14" i="46" s="1"/>
  <c r="AV18" i="46"/>
  <c r="AX18" i="46" s="1"/>
  <c r="AV39" i="46"/>
  <c r="AW45" i="46"/>
  <c r="AI2171" i="46"/>
  <c r="AW25" i="46"/>
  <c r="AV41" i="46"/>
  <c r="AW79" i="46"/>
  <c r="AW81" i="46"/>
  <c r="AX81" i="46" s="1"/>
  <c r="AW91" i="46"/>
  <c r="AW93" i="46"/>
  <c r="AX93" i="46" s="1"/>
  <c r="AW103" i="46"/>
  <c r="AW105" i="46"/>
  <c r="AX105" i="46" s="1"/>
  <c r="AW117" i="46"/>
  <c r="AV145" i="46"/>
  <c r="AW167" i="46"/>
  <c r="AX167" i="46" s="1"/>
  <c r="AW181" i="46"/>
  <c r="AX181" i="46" s="1"/>
  <c r="AV198" i="46"/>
  <c r="AX198" i="46" s="1"/>
  <c r="AW205" i="46"/>
  <c r="AX48" i="46"/>
  <c r="AX50" i="46"/>
  <c r="AX52" i="46"/>
  <c r="AV53" i="46"/>
  <c r="AX53" i="46" s="1"/>
  <c r="AX60" i="46"/>
  <c r="AX62" i="46"/>
  <c r="AX64" i="46"/>
  <c r="AV65" i="46"/>
  <c r="AX72" i="46"/>
  <c r="AV75" i="46"/>
  <c r="AV76" i="46"/>
  <c r="AX76" i="46" s="1"/>
  <c r="AV77" i="46"/>
  <c r="AV85" i="46"/>
  <c r="AV87" i="46"/>
  <c r="AV88" i="46"/>
  <c r="AX88" i="46" s="1"/>
  <c r="AV89" i="46"/>
  <c r="AV97" i="46"/>
  <c r="AV99" i="46"/>
  <c r="AV100" i="46"/>
  <c r="AV101" i="46"/>
  <c r="AV111" i="46"/>
  <c r="AV113" i="46"/>
  <c r="AW119" i="46"/>
  <c r="AW121" i="46"/>
  <c r="AW151" i="46"/>
  <c r="AV159" i="46"/>
  <c r="AX159" i="46" s="1"/>
  <c r="AV174" i="46"/>
  <c r="AX174" i="46" s="1"/>
  <c r="AV178" i="46"/>
  <c r="AX178" i="46" s="1"/>
  <c r="AV205" i="46"/>
  <c r="AW229" i="46"/>
  <c r="AW233" i="46"/>
  <c r="AX233" i="46" s="1"/>
  <c r="AH2171" i="46"/>
  <c r="AW16" i="46"/>
  <c r="AX16" i="46" s="1"/>
  <c r="AS2171" i="46"/>
  <c r="AW5" i="46"/>
  <c r="AV23" i="46"/>
  <c r="AX23" i="46" s="1"/>
  <c r="AX44" i="46"/>
  <c r="AV45" i="46"/>
  <c r="AV47" i="46"/>
  <c r="AV59" i="46"/>
  <c r="AV71" i="46"/>
  <c r="AV83" i="46"/>
  <c r="AX83" i="46" s="1"/>
  <c r="AV95" i="46"/>
  <c r="AX95" i="46" s="1"/>
  <c r="AX102" i="46"/>
  <c r="AV119" i="46"/>
  <c r="AV121" i="46"/>
  <c r="AW131" i="46"/>
  <c r="AW133" i="46"/>
  <c r="AW161" i="46"/>
  <c r="AW217" i="46"/>
  <c r="AX217" i="46" s="1"/>
  <c r="AW225" i="46"/>
  <c r="AC2171" i="46"/>
  <c r="AR2171" i="46"/>
  <c r="AW7" i="46"/>
  <c r="AW9" i="46"/>
  <c r="AW11" i="46"/>
  <c r="AV19" i="46"/>
  <c r="AV20" i="46"/>
  <c r="AX20" i="46" s="1"/>
  <c r="AV21" i="46"/>
  <c r="AV3" i="46"/>
  <c r="AT2171" i="46"/>
  <c r="AV5" i="46"/>
  <c r="AV9" i="46"/>
  <c r="AV11" i="46"/>
  <c r="AW13" i="46"/>
  <c r="AV22" i="46"/>
  <c r="AV25" i="46"/>
  <c r="AW27" i="46"/>
  <c r="AV43" i="46"/>
  <c r="AX43" i="46" s="1"/>
  <c r="AV46" i="46"/>
  <c r="AX46" i="46" s="1"/>
  <c r="AV57" i="46"/>
  <c r="AX57" i="46" s="1"/>
  <c r="AV58" i="46"/>
  <c r="AX58" i="46" s="1"/>
  <c r="AV69" i="46"/>
  <c r="AX69" i="46" s="1"/>
  <c r="AV70" i="46"/>
  <c r="AX70" i="46" s="1"/>
  <c r="AV116" i="46"/>
  <c r="AX116" i="46" s="1"/>
  <c r="AV117" i="46"/>
  <c r="AW125" i="46"/>
  <c r="AW127" i="46"/>
  <c r="AV131" i="46"/>
  <c r="AV133" i="46"/>
  <c r="AV150" i="46"/>
  <c r="AX150" i="46" s="1"/>
  <c r="AW158" i="46"/>
  <c r="AX158" i="46" s="1"/>
  <c r="AV161" i="46"/>
  <c r="AW166" i="46"/>
  <c r="AX166" i="46" s="1"/>
  <c r="AX168" i="46"/>
  <c r="AV222" i="46"/>
  <c r="AX222" i="46" s="1"/>
  <c r="AV229" i="46"/>
  <c r="AV238" i="46"/>
  <c r="AX240" i="46"/>
  <c r="AV245" i="46"/>
  <c r="AV249" i="46"/>
  <c r="AW254" i="46"/>
  <c r="AV260" i="46"/>
  <c r="AX260" i="46" s="1"/>
  <c r="AV269" i="46"/>
  <c r="AW277" i="46"/>
  <c r="AX277" i="46" s="1"/>
  <c r="AV285" i="46"/>
  <c r="AV298" i="46"/>
  <c r="AX298" i="46" s="1"/>
  <c r="AV299" i="46"/>
  <c r="AW302" i="46"/>
  <c r="AW305" i="46"/>
  <c r="AV317" i="46"/>
  <c r="AW340" i="46"/>
  <c r="AX340" i="46" s="1"/>
  <c r="AV348" i="46"/>
  <c r="AV361" i="46"/>
  <c r="AW363" i="46"/>
  <c r="AW377" i="46"/>
  <c r="AV401" i="46"/>
  <c r="AW404" i="46"/>
  <c r="AX404" i="46" s="1"/>
  <c r="AV411" i="46"/>
  <c r="AV438" i="46"/>
  <c r="AX438" i="46" s="1"/>
  <c r="AW557" i="46"/>
  <c r="AW235" i="46"/>
  <c r="AX235" i="46" s="1"/>
  <c r="AV248" i="46"/>
  <c r="AX248" i="46" s="1"/>
  <c r="AW252" i="46"/>
  <c r="AV254" i="46"/>
  <c r="AW257" i="46"/>
  <c r="AX284" i="46"/>
  <c r="AW288" i="46"/>
  <c r="AX288" i="46" s="1"/>
  <c r="AV290" i="46"/>
  <c r="AW293" i="46"/>
  <c r="AV305" i="46"/>
  <c r="AW319" i="46"/>
  <c r="AW322" i="46"/>
  <c r="AX322" i="46" s="1"/>
  <c r="AW325" i="46"/>
  <c r="AW328" i="46"/>
  <c r="AX328" i="46" s="1"/>
  <c r="AV331" i="46"/>
  <c r="AX331" i="46" s="1"/>
  <c r="AV336" i="46"/>
  <c r="AV342" i="46"/>
  <c r="AW371" i="46"/>
  <c r="AV377" i="46"/>
  <c r="AW385" i="46"/>
  <c r="AX385" i="46" s="1"/>
  <c r="AW393" i="46"/>
  <c r="AW402" i="46"/>
  <c r="AX402" i="46" s="1"/>
  <c r="AW417" i="46"/>
  <c r="AW427" i="46"/>
  <c r="AV453" i="46"/>
  <c r="AV455" i="46"/>
  <c r="AV457" i="46"/>
  <c r="AV459" i="46"/>
  <c r="AW243" i="46"/>
  <c r="AX243" i="46" s="1"/>
  <c r="AV246" i="46"/>
  <c r="AX246" i="46" s="1"/>
  <c r="AV257" i="46"/>
  <c r="AW267" i="46"/>
  <c r="AX267" i="46" s="1"/>
  <c r="AV270" i="46"/>
  <c r="AW270" i="46"/>
  <c r="AV282" i="46"/>
  <c r="AX282" i="46" s="1"/>
  <c r="AW290" i="46"/>
  <c r="AV293" i="46"/>
  <c r="AW307" i="46"/>
  <c r="AW310" i="46"/>
  <c r="AW313" i="46"/>
  <c r="AW316" i="46"/>
  <c r="AX316" i="46" s="1"/>
  <c r="AV319" i="46"/>
  <c r="AV324" i="46"/>
  <c r="AV330" i="46"/>
  <c r="AV349" i="46"/>
  <c r="AW354" i="46"/>
  <c r="AX354" i="46" s="1"/>
  <c r="AV363" i="46"/>
  <c r="AV371" i="46"/>
  <c r="AW379" i="46"/>
  <c r="AW390" i="46"/>
  <c r="AX390" i="46" s="1"/>
  <c r="AX392" i="46"/>
  <c r="AX439" i="46"/>
  <c r="AX441" i="46"/>
  <c r="AX443" i="46"/>
  <c r="AV445" i="46"/>
  <c r="AX445" i="46" s="1"/>
  <c r="AV447" i="46"/>
  <c r="AX447" i="46" s="1"/>
  <c r="AV449" i="46"/>
  <c r="AX449" i="46" s="1"/>
  <c r="AW551" i="46"/>
  <c r="AX551" i="46" s="1"/>
  <c r="AW552" i="46"/>
  <c r="AV250" i="46"/>
  <c r="AV252" i="46"/>
  <c r="AW280" i="46"/>
  <c r="AV286" i="46"/>
  <c r="AX286" i="46" s="1"/>
  <c r="AW295" i="46"/>
  <c r="AW301" i="46"/>
  <c r="AW304" i="46"/>
  <c r="AX304" i="46" s="1"/>
  <c r="AV307" i="46"/>
  <c r="AV312" i="46"/>
  <c r="AV318" i="46"/>
  <c r="AV337" i="46"/>
  <c r="AX337" i="46" s="1"/>
  <c r="AW342" i="46"/>
  <c r="AV344" i="46"/>
  <c r="AX344" i="46" s="1"/>
  <c r="AW348" i="46"/>
  <c r="AW351" i="46"/>
  <c r="AX351" i="46" s="1"/>
  <c r="AV379" i="46"/>
  <c r="AV393" i="46"/>
  <c r="AW395" i="46"/>
  <c r="AV419" i="46"/>
  <c r="AV429" i="46"/>
  <c r="AV431" i="46"/>
  <c r="AV433" i="46"/>
  <c r="AV435" i="46"/>
  <c r="AV437" i="46"/>
  <c r="AW561" i="46"/>
  <c r="AX561" i="46" s="1"/>
  <c r="AW564" i="46"/>
  <c r="AW250" i="46"/>
  <c r="AW255" i="46"/>
  <c r="AX255" i="46" s="1"/>
  <c r="AV258" i="46"/>
  <c r="AW258" i="46"/>
  <c r="AV275" i="46"/>
  <c r="AX275" i="46" s="1"/>
  <c r="AV280" i="46"/>
  <c r="AW292" i="46"/>
  <c r="AX292" i="46" s="1"/>
  <c r="AV295" i="46"/>
  <c r="AV300" i="46"/>
  <c r="AV306" i="46"/>
  <c r="AV325" i="46"/>
  <c r="AW330" i="46"/>
  <c r="AV332" i="46"/>
  <c r="AX332" i="46" s="1"/>
  <c r="AW336" i="46"/>
  <c r="AW339" i="46"/>
  <c r="AX339" i="46" s="1"/>
  <c r="AW345" i="46"/>
  <c r="AW365" i="46"/>
  <c r="AX378" i="46"/>
  <c r="AW387" i="46"/>
  <c r="AX387" i="46" s="1"/>
  <c r="AW415" i="46"/>
  <c r="AX416" i="46"/>
  <c r="AW425" i="46"/>
  <c r="AW554" i="46"/>
  <c r="AW555" i="46"/>
  <c r="AW562" i="46"/>
  <c r="AD2171" i="46"/>
  <c r="AJ2171" i="46"/>
  <c r="AP2171" i="46"/>
  <c r="AW3" i="46"/>
  <c r="AW239" i="46"/>
  <c r="AX239" i="46" s="1"/>
  <c r="AV242" i="46"/>
  <c r="AW263" i="46"/>
  <c r="AW265" i="46"/>
  <c r="AW278" i="46"/>
  <c r="AV294" i="46"/>
  <c r="AX294" i="46" s="1"/>
  <c r="AV313" i="46"/>
  <c r="AW318" i="46"/>
  <c r="AW324" i="46"/>
  <c r="AW327" i="46"/>
  <c r="AX327" i="46" s="1"/>
  <c r="AW333" i="46"/>
  <c r="AV345" i="46"/>
  <c r="AV350" i="46"/>
  <c r="AW359" i="46"/>
  <c r="AV365" i="46"/>
  <c r="AW370" i="46"/>
  <c r="AX370" i="46" s="1"/>
  <c r="AW373" i="46"/>
  <c r="AV395" i="46"/>
  <c r="AV417" i="46"/>
  <c r="AW418" i="46"/>
  <c r="AX418" i="46" s="1"/>
  <c r="AV427" i="46"/>
  <c r="AV553" i="46"/>
  <c r="AW556" i="46"/>
  <c r="AV562" i="46"/>
  <c r="AW242" i="46"/>
  <c r="AW244" i="46"/>
  <c r="AV263" i="46"/>
  <c r="AW268" i="46"/>
  <c r="AW271" i="46"/>
  <c r="AW273" i="46"/>
  <c r="AV278" i="46"/>
  <c r="AV301" i="46"/>
  <c r="AW306" i="46"/>
  <c r="AV308" i="46"/>
  <c r="AX308" i="46" s="1"/>
  <c r="AW312" i="46"/>
  <c r="AW315" i="46"/>
  <c r="AX315" i="46" s="1"/>
  <c r="AW321" i="46"/>
  <c r="AV333" i="46"/>
  <c r="AV338" i="46"/>
  <c r="AV359" i="46"/>
  <c r="AW367" i="46"/>
  <c r="AV372" i="46"/>
  <c r="AX372" i="46" s="1"/>
  <c r="AW397" i="46"/>
  <c r="AW403" i="46"/>
  <c r="AX403" i="46" s="1"/>
  <c r="AW405" i="46"/>
  <c r="AV552" i="46"/>
  <c r="AW558" i="46"/>
  <c r="AW559" i="46"/>
  <c r="AE2171" i="46"/>
  <c r="AK2171" i="46"/>
  <c r="AQ2171" i="46"/>
  <c r="AV244" i="46"/>
  <c r="AW261" i="46"/>
  <c r="AV268" i="46"/>
  <c r="AV271" i="46"/>
  <c r="AV273" i="46"/>
  <c r="AW276" i="46"/>
  <c r="AX296" i="46"/>
  <c r="AW300" i="46"/>
  <c r="AW303" i="46"/>
  <c r="AX303" i="46" s="1"/>
  <c r="AW309" i="46"/>
  <c r="AV321" i="46"/>
  <c r="AV326" i="46"/>
  <c r="AX326" i="46" s="1"/>
  <c r="AW347" i="46"/>
  <c r="AX347" i="46" s="1"/>
  <c r="AV367" i="46"/>
  <c r="AW399" i="46"/>
  <c r="AW409" i="46"/>
  <c r="AX409" i="46" s="1"/>
  <c r="AW413" i="46"/>
  <c r="AW423" i="46"/>
  <c r="AW463" i="46"/>
  <c r="AX463" i="46" s="1"/>
  <c r="AW465" i="46"/>
  <c r="AX465" i="46" s="1"/>
  <c r="AW467" i="46"/>
  <c r="AX467" i="46" s="1"/>
  <c r="AW469" i="46"/>
  <c r="AX469" i="46" s="1"/>
  <c r="AW471" i="46"/>
  <c r="AX471" i="46" s="1"/>
  <c r="AW473" i="46"/>
  <c r="AX473" i="46" s="1"/>
  <c r="AW475" i="46"/>
  <c r="AX475" i="46" s="1"/>
  <c r="AW477" i="46"/>
  <c r="AX477" i="46" s="1"/>
  <c r="AW479" i="46"/>
  <c r="AX479" i="46" s="1"/>
  <c r="AW481" i="46"/>
  <c r="AX481" i="46" s="1"/>
  <c r="AW483" i="46"/>
  <c r="AX483" i="46" s="1"/>
  <c r="AW485" i="46"/>
  <c r="AX485" i="46" s="1"/>
  <c r="AW487" i="46"/>
  <c r="AX487" i="46" s="1"/>
  <c r="AW489" i="46"/>
  <c r="AX489" i="46" s="1"/>
  <c r="AW491" i="46"/>
  <c r="AX491" i="46" s="1"/>
  <c r="AW493" i="46"/>
  <c r="AX493" i="46" s="1"/>
  <c r="AW495" i="46"/>
  <c r="AX495" i="46" s="1"/>
  <c r="AW497" i="46"/>
  <c r="AX497" i="46" s="1"/>
  <c r="AW499" i="46"/>
  <c r="AX499" i="46" s="1"/>
  <c r="AW501" i="46"/>
  <c r="AX501" i="46" s="1"/>
  <c r="AW503" i="46"/>
  <c r="AX503" i="46" s="1"/>
  <c r="AW505" i="46"/>
  <c r="AX505" i="46" s="1"/>
  <c r="AW507" i="46"/>
  <c r="AX507" i="46" s="1"/>
  <c r="AW509" i="46"/>
  <c r="AX509" i="46" s="1"/>
  <c r="AW511" i="46"/>
  <c r="AX511" i="46" s="1"/>
  <c r="AW513" i="46"/>
  <c r="AX513" i="46" s="1"/>
  <c r="AW515" i="46"/>
  <c r="AX515" i="46" s="1"/>
  <c r="AW517" i="46"/>
  <c r="AX517" i="46" s="1"/>
  <c r="AW519" i="46"/>
  <c r="AX519" i="46" s="1"/>
  <c r="AW521" i="46"/>
  <c r="AX521" i="46" s="1"/>
  <c r="AW523" i="46"/>
  <c r="AX523" i="46" s="1"/>
  <c r="AW525" i="46"/>
  <c r="AX525" i="46" s="1"/>
  <c r="AW527" i="46"/>
  <c r="AX527" i="46" s="1"/>
  <c r="AW529" i="46"/>
  <c r="AX529" i="46" s="1"/>
  <c r="AW531" i="46"/>
  <c r="AX531" i="46" s="1"/>
  <c r="AW533" i="46"/>
  <c r="AX533" i="46" s="1"/>
  <c r="AW535" i="46"/>
  <c r="AX535" i="46" s="1"/>
  <c r="AW537" i="46"/>
  <c r="AX537" i="46" s="1"/>
  <c r="AW539" i="46"/>
  <c r="AW541" i="46"/>
  <c r="AW543" i="46"/>
  <c r="AW545" i="46"/>
  <c r="AW547" i="46"/>
  <c r="AW549" i="46"/>
  <c r="AV554" i="46"/>
  <c r="AV555" i="46"/>
  <c r="AW238" i="46"/>
  <c r="AW256" i="46"/>
  <c r="AW259" i="46"/>
  <c r="AX259" i="46" s="1"/>
  <c r="AV261" i="46"/>
  <c r="AV265" i="46"/>
  <c r="AV276" i="46"/>
  <c r="AW289" i="46"/>
  <c r="AW291" i="46"/>
  <c r="AX291" i="46" s="1"/>
  <c r="AW297" i="46"/>
  <c r="AV309" i="46"/>
  <c r="AV314" i="46"/>
  <c r="AW335" i="46"/>
  <c r="AV346" i="46"/>
  <c r="AW350" i="46"/>
  <c r="AW353" i="46"/>
  <c r="AX366" i="46"/>
  <c r="AV373" i="46"/>
  <c r="AW375" i="46"/>
  <c r="AX375" i="46" s="1"/>
  <c r="AW389" i="46"/>
  <c r="AV397" i="46"/>
  <c r="AW401" i="46"/>
  <c r="AW411" i="46"/>
  <c r="AV415" i="46"/>
  <c r="AX424" i="46"/>
  <c r="AV425" i="46"/>
  <c r="AW461" i="46"/>
  <c r="AX461" i="46" s="1"/>
  <c r="AV556" i="46"/>
  <c r="AV557" i="46"/>
  <c r="AV567" i="46"/>
  <c r="AX567" i="46" s="1"/>
  <c r="AW247" i="46"/>
  <c r="AX247" i="46" s="1"/>
  <c r="AV256" i="46"/>
  <c r="AW283" i="46"/>
  <c r="AX283" i="46" s="1"/>
  <c r="AW287" i="46"/>
  <c r="AX287" i="46" s="1"/>
  <c r="AV297" i="46"/>
  <c r="AV302" i="46"/>
  <c r="AW323" i="46"/>
  <c r="AX323" i="46" s="1"/>
  <c r="AV334" i="46"/>
  <c r="AX334" i="46" s="1"/>
  <c r="AV335" i="46"/>
  <c r="AW338" i="46"/>
  <c r="AW341" i="46"/>
  <c r="AX341" i="46" s="1"/>
  <c r="AV353" i="46"/>
  <c r="AW358" i="46"/>
  <c r="AX358" i="46" s="1"/>
  <c r="AW361" i="46"/>
  <c r="AW383" i="46"/>
  <c r="AX383" i="46" s="1"/>
  <c r="AW386" i="46"/>
  <c r="AX386" i="46" s="1"/>
  <c r="AV389" i="46"/>
  <c r="AV405" i="46"/>
  <c r="AV407" i="46"/>
  <c r="AX407" i="46" s="1"/>
  <c r="AV414" i="46"/>
  <c r="AW421" i="46"/>
  <c r="AX421" i="46" s="1"/>
  <c r="AW451" i="46"/>
  <c r="AX451" i="46" s="1"/>
  <c r="AW453" i="46"/>
  <c r="AW455" i="46"/>
  <c r="AW457" i="46"/>
  <c r="AW459" i="46"/>
  <c r="AV462" i="46"/>
  <c r="AX462" i="46" s="1"/>
  <c r="AV558" i="46"/>
  <c r="AV559" i="46"/>
  <c r="AV237" i="46"/>
  <c r="AW241" i="46"/>
  <c r="AX241" i="46" s="1"/>
  <c r="AW245" i="46"/>
  <c r="AW249" i="46"/>
  <c r="AV251" i="46"/>
  <c r="AX251" i="46" s="1"/>
  <c r="AV253" i="46"/>
  <c r="AX253" i="46" s="1"/>
  <c r="AV262" i="46"/>
  <c r="AW262" i="46"/>
  <c r="AV266" i="46"/>
  <c r="AX266" i="46" s="1"/>
  <c r="AW269" i="46"/>
  <c r="AW279" i="46"/>
  <c r="AX279" i="46" s="1"/>
  <c r="AV281" i="46"/>
  <c r="AX281" i="46" s="1"/>
  <c r="AW285" i="46"/>
  <c r="AV289" i="46"/>
  <c r="AW299" i="46"/>
  <c r="AV310" i="46"/>
  <c r="AV311" i="46"/>
  <c r="AX311" i="46" s="1"/>
  <c r="AW314" i="46"/>
  <c r="AW317" i="46"/>
  <c r="AV329" i="46"/>
  <c r="AX329" i="46" s="1"/>
  <c r="AW343" i="46"/>
  <c r="AX343" i="46" s="1"/>
  <c r="AW346" i="46"/>
  <c r="AW349" i="46"/>
  <c r="AW352" i="46"/>
  <c r="AX352" i="46" s="1"/>
  <c r="AV355" i="46"/>
  <c r="AX355" i="46" s="1"/>
  <c r="AV369" i="46"/>
  <c r="AX369" i="46" s="1"/>
  <c r="AW388" i="46"/>
  <c r="AX388" i="46" s="1"/>
  <c r="AV391" i="46"/>
  <c r="AX391" i="46" s="1"/>
  <c r="AV399" i="46"/>
  <c r="AX412" i="46"/>
  <c r="AV413" i="46"/>
  <c r="AW414" i="46"/>
  <c r="AW419" i="46"/>
  <c r="AV423" i="46"/>
  <c r="AW429" i="46"/>
  <c r="AW431" i="46"/>
  <c r="AW433" i="46"/>
  <c r="AW435" i="46"/>
  <c r="AW437" i="46"/>
  <c r="AX450" i="46"/>
  <c r="AV539" i="46"/>
  <c r="AV541" i="46"/>
  <c r="AV543" i="46"/>
  <c r="AV545" i="46"/>
  <c r="AV547" i="46"/>
  <c r="AV549" i="46"/>
  <c r="AW560" i="46"/>
  <c r="AX560" i="46" s="1"/>
  <c r="AX563" i="46"/>
  <c r="AV566" i="46"/>
  <c r="AX566" i="46" s="1"/>
  <c r="AX579" i="46"/>
  <c r="AW568" i="46"/>
  <c r="AX568" i="46" s="1"/>
  <c r="AW577" i="46"/>
  <c r="AW585" i="46"/>
  <c r="AW611" i="46"/>
  <c r="AW620" i="46"/>
  <c r="AV624" i="46"/>
  <c r="AW629" i="46"/>
  <c r="AW638" i="46"/>
  <c r="AW647" i="46"/>
  <c r="AW656" i="46"/>
  <c r="AV660" i="46"/>
  <c r="AW665" i="46"/>
  <c r="AW674" i="46"/>
  <c r="AW683" i="46"/>
  <c r="AV687" i="46"/>
  <c r="AW692" i="46"/>
  <c r="AV696" i="46"/>
  <c r="AW701" i="46"/>
  <c r="AW710" i="46"/>
  <c r="AV718" i="46"/>
  <c r="AW718" i="46"/>
  <c r="AV577" i="46"/>
  <c r="AW600" i="46"/>
  <c r="AV606" i="46"/>
  <c r="AW607" i="46"/>
  <c r="AV611" i="46"/>
  <c r="AV615" i="46"/>
  <c r="AW616" i="46"/>
  <c r="AV620" i="46"/>
  <c r="AW625" i="46"/>
  <c r="AV629" i="46"/>
  <c r="AV633" i="46"/>
  <c r="AW634" i="46"/>
  <c r="AV638" i="46"/>
  <c r="AV642" i="46"/>
  <c r="AW643" i="46"/>
  <c r="AV647" i="46"/>
  <c r="AV651" i="46"/>
  <c r="AW652" i="46"/>
  <c r="AV656" i="46"/>
  <c r="AW661" i="46"/>
  <c r="AV665" i="46"/>
  <c r="AV669" i="46"/>
  <c r="AW670" i="46"/>
  <c r="AV674" i="46"/>
  <c r="AV678" i="46"/>
  <c r="AW679" i="46"/>
  <c r="AV683" i="46"/>
  <c r="AW688" i="46"/>
  <c r="AV692" i="46"/>
  <c r="AW697" i="46"/>
  <c r="AV701" i="46"/>
  <c r="AV705" i="46"/>
  <c r="AW706" i="46"/>
  <c r="AV710" i="46"/>
  <c r="AX714" i="46"/>
  <c r="AV565" i="46"/>
  <c r="AW565" i="46"/>
  <c r="AV585" i="46"/>
  <c r="AW590" i="46"/>
  <c r="AV593" i="46"/>
  <c r="AW593" i="46"/>
  <c r="AW596" i="46"/>
  <c r="AX603" i="46"/>
  <c r="AV607" i="46"/>
  <c r="AW612" i="46"/>
  <c r="AV616" i="46"/>
  <c r="AW621" i="46"/>
  <c r="AV625" i="46"/>
  <c r="AW630" i="46"/>
  <c r="AV634" i="46"/>
  <c r="AW639" i="46"/>
  <c r="AV643" i="46"/>
  <c r="AW648" i="46"/>
  <c r="AV652" i="46"/>
  <c r="AW657" i="46"/>
  <c r="AV661" i="46"/>
  <c r="AW666" i="46"/>
  <c r="AV670" i="46"/>
  <c r="AW675" i="46"/>
  <c r="AV679" i="46"/>
  <c r="AW684" i="46"/>
  <c r="AV688" i="46"/>
  <c r="AW693" i="46"/>
  <c r="AV697" i="46"/>
  <c r="AW702" i="46"/>
  <c r="AV706" i="46"/>
  <c r="AW711" i="46"/>
  <c r="AX729" i="46"/>
  <c r="AW571" i="46"/>
  <c r="AX571" i="46" s="1"/>
  <c r="AW573" i="46"/>
  <c r="AX573" i="46" s="1"/>
  <c r="AV575" i="46"/>
  <c r="AX575" i="46" s="1"/>
  <c r="AV590" i="46"/>
  <c r="AV596" i="46"/>
  <c r="AV600" i="46"/>
  <c r="AV721" i="46"/>
  <c r="AX721" i="46" s="1"/>
  <c r="AW597" i="46"/>
  <c r="AW601" i="46"/>
  <c r="AW604" i="46"/>
  <c r="AW608" i="46"/>
  <c r="AV612" i="46"/>
  <c r="AW617" i="46"/>
  <c r="AW626" i="46"/>
  <c r="AW635" i="46"/>
  <c r="AW644" i="46"/>
  <c r="AV648" i="46"/>
  <c r="AW653" i="46"/>
  <c r="AW662" i="46"/>
  <c r="AW671" i="46"/>
  <c r="AV675" i="46"/>
  <c r="AW680" i="46"/>
  <c r="AV684" i="46"/>
  <c r="AW689" i="46"/>
  <c r="AW698" i="46"/>
  <c r="AW707" i="46"/>
  <c r="AV711" i="46"/>
  <c r="AW715" i="46"/>
  <c r="AV725" i="46"/>
  <c r="AW726" i="46"/>
  <c r="AW734" i="46"/>
  <c r="AX734" i="46" s="1"/>
  <c r="AW553" i="46"/>
  <c r="AV578" i="46"/>
  <c r="AV580" i="46"/>
  <c r="AW580" i="46"/>
  <c r="AV582" i="46"/>
  <c r="AX582" i="46" s="1"/>
  <c r="AW588" i="46"/>
  <c r="AW591" i="46"/>
  <c r="AV601" i="46"/>
  <c r="AV604" i="46"/>
  <c r="AV608" i="46"/>
  <c r="AW613" i="46"/>
  <c r="AV617" i="46"/>
  <c r="AV621" i="46"/>
  <c r="AW622" i="46"/>
  <c r="AV626" i="46"/>
  <c r="AV630" i="46"/>
  <c r="AW631" i="46"/>
  <c r="AV635" i="46"/>
  <c r="AV639" i="46"/>
  <c r="AW640" i="46"/>
  <c r="AV644" i="46"/>
  <c r="AW649" i="46"/>
  <c r="AV653" i="46"/>
  <c r="AV657" i="46"/>
  <c r="AW658" i="46"/>
  <c r="AV662" i="46"/>
  <c r="AV666" i="46"/>
  <c r="AW667" i="46"/>
  <c r="AV671" i="46"/>
  <c r="AW676" i="46"/>
  <c r="AV680" i="46"/>
  <c r="AW685" i="46"/>
  <c r="AV689" i="46"/>
  <c r="AV693" i="46"/>
  <c r="AW694" i="46"/>
  <c r="AV698" i="46"/>
  <c r="AV702" i="46"/>
  <c r="AW703" i="46"/>
  <c r="AV707" i="46"/>
  <c r="AW712" i="46"/>
  <c r="AV715" i="46"/>
  <c r="AW716" i="46"/>
  <c r="AV722" i="46"/>
  <c r="AW722" i="46"/>
  <c r="AV726" i="46"/>
  <c r="AW570" i="46"/>
  <c r="AX570" i="46" s="1"/>
  <c r="AW578" i="46"/>
  <c r="AV584" i="46"/>
  <c r="AW584" i="46"/>
  <c r="AW586" i="46"/>
  <c r="AX586" i="46" s="1"/>
  <c r="AW594" i="46"/>
  <c r="AX594" i="46" s="1"/>
  <c r="AW609" i="46"/>
  <c r="AX609" i="46" s="1"/>
  <c r="AV613" i="46"/>
  <c r="AW618" i="46"/>
  <c r="AX618" i="46" s="1"/>
  <c r="AV622" i="46"/>
  <c r="AW627" i="46"/>
  <c r="AX627" i="46" s="1"/>
  <c r="AV631" i="46"/>
  <c r="AW636" i="46"/>
  <c r="AV640" i="46"/>
  <c r="AW645" i="46"/>
  <c r="AX645" i="46" s="1"/>
  <c r="AV649" i="46"/>
  <c r="AW654" i="46"/>
  <c r="AX654" i="46" s="1"/>
  <c r="AV658" i="46"/>
  <c r="AW663" i="46"/>
  <c r="AX663" i="46" s="1"/>
  <c r="AV667" i="46"/>
  <c r="AW672" i="46"/>
  <c r="AV676" i="46"/>
  <c r="AW681" i="46"/>
  <c r="AX681" i="46" s="1"/>
  <c r="AV685" i="46"/>
  <c r="AW690" i="46"/>
  <c r="AX690" i="46" s="1"/>
  <c r="AV694" i="46"/>
  <c r="AW699" i="46"/>
  <c r="AV703" i="46"/>
  <c r="AW708" i="46"/>
  <c r="AV712" i="46"/>
  <c r="AV716" i="46"/>
  <c r="AW719" i="46"/>
  <c r="AV576" i="46"/>
  <c r="AX576" i="46" s="1"/>
  <c r="AV588" i="46"/>
  <c r="AV591" i="46"/>
  <c r="AV597" i="46"/>
  <c r="AW598" i="46"/>
  <c r="AW605" i="46"/>
  <c r="AV719" i="46"/>
  <c r="AW727" i="46"/>
  <c r="AX727" i="46" s="1"/>
  <c r="AW574" i="46"/>
  <c r="AX574" i="46" s="1"/>
  <c r="AV598" i="46"/>
  <c r="AV605" i="46"/>
  <c r="AW614" i="46"/>
  <c r="AX614" i="46" s="1"/>
  <c r="AW623" i="46"/>
  <c r="AX623" i="46" s="1"/>
  <c r="AW632" i="46"/>
  <c r="AX632" i="46" s="1"/>
  <c r="AV636" i="46"/>
  <c r="AW641" i="46"/>
  <c r="AX641" i="46" s="1"/>
  <c r="AW650" i="46"/>
  <c r="AX650" i="46" s="1"/>
  <c r="AW659" i="46"/>
  <c r="AX659" i="46" s="1"/>
  <c r="AW668" i="46"/>
  <c r="AX668" i="46" s="1"/>
  <c r="AV672" i="46"/>
  <c r="AW677" i="46"/>
  <c r="AX677" i="46" s="1"/>
  <c r="AW686" i="46"/>
  <c r="AX686" i="46" s="1"/>
  <c r="AW695" i="46"/>
  <c r="AX695" i="46" s="1"/>
  <c r="AV699" i="46"/>
  <c r="AW704" i="46"/>
  <c r="AX704" i="46" s="1"/>
  <c r="AV708" i="46"/>
  <c r="AW713" i="46"/>
  <c r="AX713" i="46" s="1"/>
  <c r="AW717" i="46"/>
  <c r="AX717" i="46" s="1"/>
  <c r="AV564" i="46"/>
  <c r="AW569" i="46"/>
  <c r="AX569" i="46" s="1"/>
  <c r="AW595" i="46"/>
  <c r="AW602" i="46"/>
  <c r="AV572" i="46"/>
  <c r="AX572" i="46" s="1"/>
  <c r="AW581" i="46"/>
  <c r="AX581" i="46" s="1"/>
  <c r="AW592" i="46"/>
  <c r="AX592" i="46" s="1"/>
  <c r="AV595" i="46"/>
  <c r="AW599" i="46"/>
  <c r="AX599" i="46" s="1"/>
  <c r="AV602" i="46"/>
  <c r="AW606" i="46"/>
  <c r="AV610" i="46"/>
  <c r="AX610" i="46" s="1"/>
  <c r="AW615" i="46"/>
  <c r="AV619" i="46"/>
  <c r="AX619" i="46" s="1"/>
  <c r="AW624" i="46"/>
  <c r="AV628" i="46"/>
  <c r="AX628" i="46" s="1"/>
  <c r="AW633" i="46"/>
  <c r="AV637" i="46"/>
  <c r="AX637" i="46" s="1"/>
  <c r="AW642" i="46"/>
  <c r="AX646" i="46"/>
  <c r="AW651" i="46"/>
  <c r="AX655" i="46"/>
  <c r="AW660" i="46"/>
  <c r="AX664" i="46"/>
  <c r="AW669" i="46"/>
  <c r="AX673" i="46"/>
  <c r="AW678" i="46"/>
  <c r="AX682" i="46"/>
  <c r="AW687" i="46"/>
  <c r="AX691" i="46"/>
  <c r="AW696" i="46"/>
  <c r="AV700" i="46"/>
  <c r="AX700" i="46" s="1"/>
  <c r="AW705" i="46"/>
  <c r="AV709" i="46"/>
  <c r="AX709" i="46" s="1"/>
  <c r="AW720" i="46"/>
  <c r="AW724" i="46"/>
  <c r="AX724" i="46" s="1"/>
  <c r="AW728" i="46"/>
  <c r="AX728" i="46" s="1"/>
  <c r="AW725" i="46"/>
  <c r="AW748" i="46"/>
  <c r="AX748" i="46" s="1"/>
  <c r="AV750" i="46"/>
  <c r="AV754" i="46"/>
  <c r="AX754" i="46" s="1"/>
  <c r="AV781" i="46"/>
  <c r="AW781" i="46"/>
  <c r="AV789" i="46"/>
  <c r="AX789" i="46" s="1"/>
  <c r="AW796" i="46"/>
  <c r="AW804" i="46"/>
  <c r="AV812" i="46"/>
  <c r="AX812" i="46" s="1"/>
  <c r="AV814" i="46"/>
  <c r="AX814" i="46" s="1"/>
  <c r="AV821" i="46"/>
  <c r="AV829" i="46"/>
  <c r="AW829" i="46"/>
  <c r="AV837" i="46"/>
  <c r="AX837" i="46" s="1"/>
  <c r="AW844" i="46"/>
  <c r="AW852" i="46"/>
  <c r="AV860" i="46"/>
  <c r="AX860" i="46" s="1"/>
  <c r="AV862" i="46"/>
  <c r="AX862" i="46" s="1"/>
  <c r="AV869" i="46"/>
  <c r="AV877" i="46"/>
  <c r="AW877" i="46"/>
  <c r="AW885" i="46"/>
  <c r="AV887" i="46"/>
  <c r="AV890" i="46"/>
  <c r="AV902" i="46"/>
  <c r="AX902" i="46" s="1"/>
  <c r="AW909" i="46"/>
  <c r="AV911" i="46"/>
  <c r="AX911" i="46" s="1"/>
  <c r="AV914" i="46"/>
  <c r="AW921" i="46"/>
  <c r="AV923" i="46"/>
  <c r="AX923" i="46" s="1"/>
  <c r="AV926" i="46"/>
  <c r="AW933" i="46"/>
  <c r="AV935" i="46"/>
  <c r="AX935" i="46" s="1"/>
  <c r="AV938" i="46"/>
  <c r="AW945" i="46"/>
  <c r="AV947" i="46"/>
  <c r="AV950" i="46"/>
  <c r="AW957" i="46"/>
  <c r="AV959" i="46"/>
  <c r="AX959" i="46" s="1"/>
  <c r="AV962" i="46"/>
  <c r="AW969" i="46"/>
  <c r="AV977" i="46"/>
  <c r="AX977" i="46" s="1"/>
  <c r="AV989" i="46"/>
  <c r="AW999" i="46"/>
  <c r="AX999" i="46" s="1"/>
  <c r="AV1001" i="46"/>
  <c r="AX1001" i="46" s="1"/>
  <c r="AW1011" i="46"/>
  <c r="AX1011" i="46" s="1"/>
  <c r="AV1013" i="46"/>
  <c r="AW1026" i="46"/>
  <c r="AV1032" i="46"/>
  <c r="AW1034" i="46"/>
  <c r="AV1041" i="46"/>
  <c r="AW1052" i="46"/>
  <c r="AV1054" i="46"/>
  <c r="AW1055" i="46"/>
  <c r="AW1060" i="46"/>
  <c r="AV1066" i="46"/>
  <c r="AV720" i="46"/>
  <c r="AW730" i="46"/>
  <c r="AX730" i="46" s="1"/>
  <c r="AV739" i="46"/>
  <c r="AX739" i="46" s="1"/>
  <c r="AV745" i="46"/>
  <c r="AW745" i="46"/>
  <c r="AV787" i="46"/>
  <c r="AX787" i="46" s="1"/>
  <c r="AW810" i="46"/>
  <c r="AV835" i="46"/>
  <c r="AW835" i="46"/>
  <c r="AW883" i="46"/>
  <c r="AX883" i="46" s="1"/>
  <c r="AW887" i="46"/>
  <c r="AW895" i="46"/>
  <c r="AX895" i="46" s="1"/>
  <c r="AW899" i="46"/>
  <c r="AX899" i="46" s="1"/>
  <c r="AW907" i="46"/>
  <c r="AX907" i="46" s="1"/>
  <c r="AW919" i="46"/>
  <c r="AX919" i="46" s="1"/>
  <c r="AW931" i="46"/>
  <c r="AX931" i="46" s="1"/>
  <c r="AW943" i="46"/>
  <c r="AX943" i="46" s="1"/>
  <c r="AW947" i="46"/>
  <c r="AW955" i="46"/>
  <c r="AX955" i="46" s="1"/>
  <c r="AW967" i="46"/>
  <c r="AX967" i="46" s="1"/>
  <c r="AV1026" i="46"/>
  <c r="AW1041" i="46"/>
  <c r="AW1050" i="46"/>
  <c r="AV1052" i="46"/>
  <c r="AV1055" i="46"/>
  <c r="AW735" i="46"/>
  <c r="AX735" i="46" s="1"/>
  <c r="AW737" i="46"/>
  <c r="AV756" i="46"/>
  <c r="AW759" i="46"/>
  <c r="AX759" i="46" s="1"/>
  <c r="AV763" i="46"/>
  <c r="AX763" i="46" s="1"/>
  <c r="AV765" i="46"/>
  <c r="AW770" i="46"/>
  <c r="AX770" i="46" s="1"/>
  <c r="AW774" i="46"/>
  <c r="AV776" i="46"/>
  <c r="AX776" i="46" s="1"/>
  <c r="AV778" i="46"/>
  <c r="AW783" i="46"/>
  <c r="AX783" i="46" s="1"/>
  <c r="AW785" i="46"/>
  <c r="AW791" i="46"/>
  <c r="AX791" i="46" s="1"/>
  <c r="AV794" i="46"/>
  <c r="AV796" i="46"/>
  <c r="AW806" i="46"/>
  <c r="AV810" i="46"/>
  <c r="AV816" i="46"/>
  <c r="AW831" i="46"/>
  <c r="AX831" i="46" s="1"/>
  <c r="AW833" i="46"/>
  <c r="AW839" i="46"/>
  <c r="AX839" i="46" s="1"/>
  <c r="AV842" i="46"/>
  <c r="AV844" i="46"/>
  <c r="AW854" i="46"/>
  <c r="AV858" i="46"/>
  <c r="AX858" i="46" s="1"/>
  <c r="AV864" i="46"/>
  <c r="AW879" i="46"/>
  <c r="AX879" i="46" s="1"/>
  <c r="AW881" i="46"/>
  <c r="AV889" i="46"/>
  <c r="AX889" i="46" s="1"/>
  <c r="AW893" i="46"/>
  <c r="AW901" i="46"/>
  <c r="AX901" i="46" s="1"/>
  <c r="AW905" i="46"/>
  <c r="AV913" i="46"/>
  <c r="AW913" i="46"/>
  <c r="AW917" i="46"/>
  <c r="AV925" i="46"/>
  <c r="AW925" i="46"/>
  <c r="AW929" i="46"/>
  <c r="AV937" i="46"/>
  <c r="AW937" i="46"/>
  <c r="AW941" i="46"/>
  <c r="AW949" i="46"/>
  <c r="AX949" i="46" s="1"/>
  <c r="AW953" i="46"/>
  <c r="AV961" i="46"/>
  <c r="AW961" i="46"/>
  <c r="AW965" i="46"/>
  <c r="AV994" i="46"/>
  <c r="AV1006" i="46"/>
  <c r="AV1018" i="46"/>
  <c r="AW1024" i="46"/>
  <c r="AW1036" i="46"/>
  <c r="AW1044" i="46"/>
  <c r="AW1061" i="46"/>
  <c r="AV737" i="46"/>
  <c r="AW756" i="46"/>
  <c r="AW761" i="46"/>
  <c r="AW765" i="46"/>
  <c r="AV767" i="46"/>
  <c r="AV774" i="46"/>
  <c r="AW778" i="46"/>
  <c r="AV785" i="46"/>
  <c r="AV793" i="46"/>
  <c r="AW793" i="46"/>
  <c r="AV801" i="46"/>
  <c r="AW808" i="46"/>
  <c r="AW816" i="46"/>
  <c r="AV824" i="46"/>
  <c r="AX824" i="46" s="1"/>
  <c r="AV826" i="46"/>
  <c r="AV833" i="46"/>
  <c r="AV841" i="46"/>
  <c r="AW841" i="46"/>
  <c r="AV849" i="46"/>
  <c r="AX849" i="46" s="1"/>
  <c r="AW856" i="46"/>
  <c r="AW864" i="46"/>
  <c r="AV872" i="46"/>
  <c r="AX872" i="46" s="1"/>
  <c r="AV874" i="46"/>
  <c r="AX874" i="46" s="1"/>
  <c r="AV881" i="46"/>
  <c r="AW891" i="46"/>
  <c r="AV893" i="46"/>
  <c r="AW903" i="46"/>
  <c r="AV905" i="46"/>
  <c r="AW915" i="46"/>
  <c r="AV917" i="46"/>
  <c r="AW927" i="46"/>
  <c r="AV929" i="46"/>
  <c r="AW939" i="46"/>
  <c r="AV941" i="46"/>
  <c r="AW951" i="46"/>
  <c r="AV953" i="46"/>
  <c r="AW963" i="46"/>
  <c r="AV965" i="46"/>
  <c r="AW980" i="46"/>
  <c r="AX980" i="46" s="1"/>
  <c r="AW982" i="46"/>
  <c r="AX982" i="46" s="1"/>
  <c r="AW992" i="46"/>
  <c r="AX992" i="46" s="1"/>
  <c r="AW994" i="46"/>
  <c r="AW1004" i="46"/>
  <c r="AX1004" i="46" s="1"/>
  <c r="AW1006" i="46"/>
  <c r="AW1016" i="46"/>
  <c r="AX1016" i="46" s="1"/>
  <c r="AW1018" i="46"/>
  <c r="AW1020" i="46"/>
  <c r="AW1022" i="46"/>
  <c r="AX1022" i="46" s="1"/>
  <c r="AV1024" i="46"/>
  <c r="AV1031" i="46"/>
  <c r="AX1031" i="46" s="1"/>
  <c r="AV1034" i="46"/>
  <c r="AW1038" i="46"/>
  <c r="AV1044" i="46"/>
  <c r="AV1050" i="46"/>
  <c r="AW1056" i="46"/>
  <c r="AW1067" i="46"/>
  <c r="AX1067" i="46" s="1"/>
  <c r="AV761" i="46"/>
  <c r="AW767" i="46"/>
  <c r="AW772" i="46"/>
  <c r="AV780" i="46"/>
  <c r="AV799" i="46"/>
  <c r="AW799" i="46"/>
  <c r="AW801" i="46"/>
  <c r="AV803" i="46"/>
  <c r="AW822" i="46"/>
  <c r="AW826" i="46"/>
  <c r="AV847" i="46"/>
  <c r="AW847" i="46"/>
  <c r="AV851" i="46"/>
  <c r="AW870" i="46"/>
  <c r="AX870" i="46" s="1"/>
  <c r="AV984" i="46"/>
  <c r="AX984" i="46" s="1"/>
  <c r="AW990" i="46"/>
  <c r="AX990" i="46" s="1"/>
  <c r="AV996" i="46"/>
  <c r="AW1002" i="46"/>
  <c r="AX1002" i="46" s="1"/>
  <c r="AV1008" i="46"/>
  <c r="AW1014" i="46"/>
  <c r="AV1020" i="46"/>
  <c r="AV1033" i="46"/>
  <c r="AV1036" i="46"/>
  <c r="AV1060" i="46"/>
  <c r="AV1061" i="46"/>
  <c r="AW733" i="46"/>
  <c r="AX733" i="46" s="1"/>
  <c r="AW742" i="46"/>
  <c r="AW747" i="46"/>
  <c r="AX747" i="46" s="1"/>
  <c r="AV751" i="46"/>
  <c r="AX751" i="46" s="1"/>
  <c r="AV753" i="46"/>
  <c r="AX753" i="46" s="1"/>
  <c r="AW780" i="46"/>
  <c r="AW795" i="46"/>
  <c r="AX795" i="46" s="1"/>
  <c r="AW797" i="46"/>
  <c r="AW803" i="46"/>
  <c r="AV806" i="46"/>
  <c r="AV808" i="46"/>
  <c r="AW818" i="46"/>
  <c r="AV822" i="46"/>
  <c r="AV828" i="46"/>
  <c r="AW843" i="46"/>
  <c r="AX843" i="46" s="1"/>
  <c r="AW845" i="46"/>
  <c r="AW851" i="46"/>
  <c r="AV854" i="46"/>
  <c r="AV856" i="46"/>
  <c r="AW866" i="46"/>
  <c r="AV876" i="46"/>
  <c r="AX886" i="46"/>
  <c r="AV891" i="46"/>
  <c r="AV898" i="46"/>
  <c r="AX898" i="46" s="1"/>
  <c r="AV903" i="46"/>
  <c r="AV910" i="46"/>
  <c r="AX910" i="46" s="1"/>
  <c r="AV915" i="46"/>
  <c r="AV922" i="46"/>
  <c r="AX922" i="46" s="1"/>
  <c r="AV927" i="46"/>
  <c r="AV934" i="46"/>
  <c r="AX934" i="46" s="1"/>
  <c r="AV939" i="46"/>
  <c r="AV946" i="46"/>
  <c r="AX946" i="46" s="1"/>
  <c r="AV951" i="46"/>
  <c r="AV958" i="46"/>
  <c r="AX958" i="46" s="1"/>
  <c r="AV963" i="46"/>
  <c r="AW970" i="46"/>
  <c r="AX970" i="46" s="1"/>
  <c r="AW996" i="46"/>
  <c r="AW1008" i="46"/>
  <c r="AV1014" i="46"/>
  <c r="AW1029" i="46"/>
  <c r="AX1029" i="46" s="1"/>
  <c r="AW1033" i="46"/>
  <c r="AV1038" i="46"/>
  <c r="AW1043" i="46"/>
  <c r="AX1043" i="46" s="1"/>
  <c r="AW1048" i="46"/>
  <c r="AW738" i="46"/>
  <c r="AX738" i="46" s="1"/>
  <c r="AV742" i="46"/>
  <c r="AW744" i="46"/>
  <c r="AW749" i="46"/>
  <c r="AW758" i="46"/>
  <c r="AX758" i="46" s="1"/>
  <c r="AV769" i="46"/>
  <c r="AW769" i="46"/>
  <c r="AV772" i="46"/>
  <c r="AV788" i="46"/>
  <c r="AX788" i="46" s="1"/>
  <c r="AV790" i="46"/>
  <c r="AV797" i="46"/>
  <c r="AV805" i="46"/>
  <c r="AW805" i="46"/>
  <c r="AV813" i="46"/>
  <c r="AW820" i="46"/>
  <c r="AW828" i="46"/>
  <c r="AV836" i="46"/>
  <c r="AX836" i="46" s="1"/>
  <c r="AV838" i="46"/>
  <c r="AV845" i="46"/>
  <c r="AV853" i="46"/>
  <c r="AW853" i="46"/>
  <c r="AV861" i="46"/>
  <c r="AW868" i="46"/>
  <c r="AW876" i="46"/>
  <c r="AW956" i="46"/>
  <c r="AX956" i="46" s="1"/>
  <c r="AW1027" i="46"/>
  <c r="AX1027" i="46" s="1"/>
  <c r="AW1040" i="46"/>
  <c r="AX1040" i="46" s="1"/>
  <c r="AW1046" i="46"/>
  <c r="AW1053" i="46"/>
  <c r="AV732" i="46"/>
  <c r="AV740" i="46"/>
  <c r="AX740" i="46" s="1"/>
  <c r="AV744" i="46"/>
  <c r="AV749" i="46"/>
  <c r="AV755" i="46"/>
  <c r="AW790" i="46"/>
  <c r="AW811" i="46"/>
  <c r="AX811" i="46" s="1"/>
  <c r="AW813" i="46"/>
  <c r="AV815" i="46"/>
  <c r="AW838" i="46"/>
  <c r="AV859" i="46"/>
  <c r="AW859" i="46"/>
  <c r="AW861" i="46"/>
  <c r="AV863" i="46"/>
  <c r="AV888" i="46"/>
  <c r="AV900" i="46"/>
  <c r="AV912" i="46"/>
  <c r="AV924" i="46"/>
  <c r="AV936" i="46"/>
  <c r="AV948" i="46"/>
  <c r="AV960" i="46"/>
  <c r="AX960" i="46" s="1"/>
  <c r="AX1039" i="46"/>
  <c r="AX1045" i="46"/>
  <c r="AV1048" i="46"/>
  <c r="AV1056" i="46"/>
  <c r="AX1057" i="46"/>
  <c r="AV1063" i="46"/>
  <c r="AX1063" i="46" s="1"/>
  <c r="AW732" i="46"/>
  <c r="AW736" i="46"/>
  <c r="AX736" i="46" s="1"/>
  <c r="AW755" i="46"/>
  <c r="AW762" i="46"/>
  <c r="AV764" i="46"/>
  <c r="AX764" i="46" s="1"/>
  <c r="AV766" i="46"/>
  <c r="AV775" i="46"/>
  <c r="AX775" i="46" s="1"/>
  <c r="AV777" i="46"/>
  <c r="AW782" i="46"/>
  <c r="AV786" i="46"/>
  <c r="AX786" i="46" s="1"/>
  <c r="AV792" i="46"/>
  <c r="AW807" i="46"/>
  <c r="AX807" i="46" s="1"/>
  <c r="AW809" i="46"/>
  <c r="AW815" i="46"/>
  <c r="AV818" i="46"/>
  <c r="AV820" i="46"/>
  <c r="AW830" i="46"/>
  <c r="AV834" i="46"/>
  <c r="AX834" i="46" s="1"/>
  <c r="AV840" i="46"/>
  <c r="AW855" i="46"/>
  <c r="AX855" i="46" s="1"/>
  <c r="AW857" i="46"/>
  <c r="AW863" i="46"/>
  <c r="AV866" i="46"/>
  <c r="AV868" i="46"/>
  <c r="AW878" i="46"/>
  <c r="AV882" i="46"/>
  <c r="AX882" i="46" s="1"/>
  <c r="AW888" i="46"/>
  <c r="AV894" i="46"/>
  <c r="AX894" i="46" s="1"/>
  <c r="AW900" i="46"/>
  <c r="AV906" i="46"/>
  <c r="AX906" i="46" s="1"/>
  <c r="AW912" i="46"/>
  <c r="AV918" i="46"/>
  <c r="AX918" i="46" s="1"/>
  <c r="AW924" i="46"/>
  <c r="AV930" i="46"/>
  <c r="AX930" i="46" s="1"/>
  <c r="AW936" i="46"/>
  <c r="AV942" i="46"/>
  <c r="AX942" i="46" s="1"/>
  <c r="AW948" i="46"/>
  <c r="AV954" i="46"/>
  <c r="AX954" i="46" s="1"/>
  <c r="AV966" i="46"/>
  <c r="AX966" i="46" s="1"/>
  <c r="AV976" i="46"/>
  <c r="AX976" i="46" s="1"/>
  <c r="AV988" i="46"/>
  <c r="AX988" i="46" s="1"/>
  <c r="AX993" i="46"/>
  <c r="AV1000" i="46"/>
  <c r="AX1000" i="46" s="1"/>
  <c r="AX1005" i="46"/>
  <c r="AV1012" i="46"/>
  <c r="AX1012" i="46" s="1"/>
  <c r="AX1017" i="46"/>
  <c r="AV1025" i="46"/>
  <c r="AX1025" i="46" s="1"/>
  <c r="AW1037" i="46"/>
  <c r="AX1037" i="46" s="1"/>
  <c r="AW1051" i="46"/>
  <c r="AX1051" i="46" s="1"/>
  <c r="AV1053" i="46"/>
  <c r="AV1065" i="46"/>
  <c r="AX1065" i="46" s="1"/>
  <c r="AW723" i="46"/>
  <c r="AX723" i="46" s="1"/>
  <c r="AW746" i="46"/>
  <c r="AX746" i="46" s="1"/>
  <c r="AW760" i="46"/>
  <c r="AX760" i="46" s="1"/>
  <c r="AV762" i="46"/>
  <c r="AW766" i="46"/>
  <c r="AW771" i="46"/>
  <c r="AX771" i="46" s="1"/>
  <c r="AW773" i="46"/>
  <c r="AX773" i="46" s="1"/>
  <c r="AW777" i="46"/>
  <c r="AV779" i="46"/>
  <c r="AX779" i="46" s="1"/>
  <c r="AW784" i="46"/>
  <c r="AW792" i="46"/>
  <c r="AV800" i="46"/>
  <c r="AX800" i="46" s="1"/>
  <c r="AV802" i="46"/>
  <c r="AX802" i="46" s="1"/>
  <c r="AV809" i="46"/>
  <c r="AV817" i="46"/>
  <c r="AW817" i="46"/>
  <c r="AV825" i="46"/>
  <c r="AX825" i="46" s="1"/>
  <c r="AW832" i="46"/>
  <c r="AW840" i="46"/>
  <c r="AV848" i="46"/>
  <c r="AX848" i="46" s="1"/>
  <c r="AV850" i="46"/>
  <c r="AX850" i="46" s="1"/>
  <c r="AV857" i="46"/>
  <c r="AV865" i="46"/>
  <c r="AW865" i="46"/>
  <c r="AV873" i="46"/>
  <c r="AX873" i="46" s="1"/>
  <c r="AW880" i="46"/>
  <c r="AW890" i="46"/>
  <c r="AW892" i="46"/>
  <c r="AW904" i="46"/>
  <c r="AW914" i="46"/>
  <c r="AW916" i="46"/>
  <c r="AW926" i="46"/>
  <c r="AW928" i="46"/>
  <c r="AW938" i="46"/>
  <c r="AW940" i="46"/>
  <c r="AW950" i="46"/>
  <c r="AW952" i="46"/>
  <c r="AW962" i="46"/>
  <c r="AW964" i="46"/>
  <c r="AW981" i="46"/>
  <c r="AX981" i="46" s="1"/>
  <c r="AV983" i="46"/>
  <c r="AX983" i="46" s="1"/>
  <c r="AW1021" i="46"/>
  <c r="AX1021" i="46" s="1"/>
  <c r="AW1023" i="46"/>
  <c r="AV1046" i="46"/>
  <c r="AW1054" i="46"/>
  <c r="AV731" i="46"/>
  <c r="AX731" i="46" s="1"/>
  <c r="AW871" i="46"/>
  <c r="AX871" i="46" s="1"/>
  <c r="AW979" i="46"/>
  <c r="AX979" i="46" s="1"/>
  <c r="AW991" i="46"/>
  <c r="AX991" i="46" s="1"/>
  <c r="AW995" i="46"/>
  <c r="AX995" i="46" s="1"/>
  <c r="AW1003" i="46"/>
  <c r="AX1003" i="46" s="1"/>
  <c r="AW1007" i="46"/>
  <c r="AX1007" i="46" s="1"/>
  <c r="AW1015" i="46"/>
  <c r="AX1015" i="46" s="1"/>
  <c r="AW1019" i="46"/>
  <c r="AX1019" i="46" s="1"/>
  <c r="AW1059" i="46"/>
  <c r="AV1062" i="46"/>
  <c r="AX1062" i="46" s="1"/>
  <c r="AV741" i="46"/>
  <c r="AX741" i="46" s="1"/>
  <c r="AV743" i="46"/>
  <c r="AX743" i="46" s="1"/>
  <c r="AW750" i="46"/>
  <c r="AV752" i="46"/>
  <c r="AX752" i="46" s="1"/>
  <c r="AW768" i="46"/>
  <c r="AX768" i="46" s="1"/>
  <c r="AV782" i="46"/>
  <c r="AV784" i="46"/>
  <c r="AW794" i="46"/>
  <c r="AV798" i="46"/>
  <c r="AX798" i="46" s="1"/>
  <c r="AV804" i="46"/>
  <c r="AW819" i="46"/>
  <c r="AX819" i="46" s="1"/>
  <c r="AW821" i="46"/>
  <c r="AW827" i="46"/>
  <c r="AX827" i="46" s="1"/>
  <c r="AV830" i="46"/>
  <c r="AV832" i="46"/>
  <c r="AW842" i="46"/>
  <c r="AV846" i="46"/>
  <c r="AX846" i="46" s="1"/>
  <c r="AV852" i="46"/>
  <c r="AW867" i="46"/>
  <c r="AX867" i="46" s="1"/>
  <c r="AW869" i="46"/>
  <c r="AW875" i="46"/>
  <c r="AX875" i="46" s="1"/>
  <c r="AV878" i="46"/>
  <c r="AV880" i="46"/>
  <c r="AV885" i="46"/>
  <c r="AV892" i="46"/>
  <c r="AV897" i="46"/>
  <c r="AX897" i="46" s="1"/>
  <c r="AV904" i="46"/>
  <c r="AV909" i="46"/>
  <c r="AV916" i="46"/>
  <c r="AV921" i="46"/>
  <c r="AV928" i="46"/>
  <c r="AV933" i="46"/>
  <c r="AV940" i="46"/>
  <c r="AV945" i="46"/>
  <c r="AV952" i="46"/>
  <c r="AV957" i="46"/>
  <c r="AV964" i="46"/>
  <c r="AV969" i="46"/>
  <c r="AV971" i="46"/>
  <c r="AX971" i="46" s="1"/>
  <c r="AV973" i="46"/>
  <c r="AW973" i="46"/>
  <c r="AV985" i="46"/>
  <c r="AW985" i="46"/>
  <c r="AW989" i="46"/>
  <c r="AW997" i="46"/>
  <c r="AX997" i="46" s="1"/>
  <c r="AW1009" i="46"/>
  <c r="AX1009" i="46" s="1"/>
  <c r="AW1013" i="46"/>
  <c r="AV1023" i="46"/>
  <c r="AV1028" i="46"/>
  <c r="AW1028" i="46"/>
  <c r="AV1030" i="46"/>
  <c r="AW1030" i="46"/>
  <c r="AW1032" i="46"/>
  <c r="AV1047" i="46"/>
  <c r="AW1047" i="46"/>
  <c r="AV1059" i="46"/>
  <c r="AW1087" i="46"/>
  <c r="AV1091" i="46"/>
  <c r="AV1111" i="46"/>
  <c r="AW1113" i="46"/>
  <c r="AX1122" i="46"/>
  <c r="AV1136" i="46"/>
  <c r="AX1136" i="46" s="1"/>
  <c r="AW1145" i="46"/>
  <c r="AX1145" i="46" s="1"/>
  <c r="AV1167" i="46"/>
  <c r="AV1168" i="46"/>
  <c r="AX1168" i="46" s="1"/>
  <c r="AV1195" i="46"/>
  <c r="AX1195" i="46" s="1"/>
  <c r="AW1207" i="46"/>
  <c r="AW1228" i="46"/>
  <c r="AX1228" i="46" s="1"/>
  <c r="AW1233" i="46"/>
  <c r="AX1233" i="46" s="1"/>
  <c r="AW1241" i="46"/>
  <c r="AX1241" i="46" s="1"/>
  <c r="AV1258" i="46"/>
  <c r="AX1071" i="46"/>
  <c r="AW1073" i="46"/>
  <c r="AW1075" i="46"/>
  <c r="AW1077" i="46"/>
  <c r="AW1083" i="46"/>
  <c r="AW1095" i="46"/>
  <c r="AV1110" i="46"/>
  <c r="AV1124" i="46"/>
  <c r="AV1125" i="46"/>
  <c r="AW1127" i="46"/>
  <c r="AV1141" i="46"/>
  <c r="AV1147" i="46"/>
  <c r="AV1149" i="46"/>
  <c r="AW1173" i="46"/>
  <c r="AX1186" i="46"/>
  <c r="AV1187" i="46"/>
  <c r="AW1205" i="46"/>
  <c r="AV1210" i="46"/>
  <c r="AX1210" i="46" s="1"/>
  <c r="AV1211" i="46"/>
  <c r="AV1214" i="46"/>
  <c r="AX1214" i="46" s="1"/>
  <c r="AV1215" i="46"/>
  <c r="AW1223" i="46"/>
  <c r="AV1247" i="46"/>
  <c r="AX1254" i="46"/>
  <c r="AV1070" i="46"/>
  <c r="AX1070" i="46" s="1"/>
  <c r="AV1073" i="46"/>
  <c r="AW1079" i="46"/>
  <c r="AW1081" i="46"/>
  <c r="AV1085" i="46"/>
  <c r="AX1085" i="46" s="1"/>
  <c r="AV1087" i="46"/>
  <c r="AV1090" i="46"/>
  <c r="AX1090" i="46" s="1"/>
  <c r="AV1095" i="46"/>
  <c r="AW1097" i="46"/>
  <c r="AW1099" i="46"/>
  <c r="AW1110" i="46"/>
  <c r="AV1113" i="46"/>
  <c r="AV1115" i="46"/>
  <c r="AX1115" i="46" s="1"/>
  <c r="AW1117" i="46"/>
  <c r="AW1124" i="46"/>
  <c r="AV1143" i="46"/>
  <c r="AX1146" i="46"/>
  <c r="AV1148" i="46"/>
  <c r="AW1153" i="46"/>
  <c r="AW1171" i="46"/>
  <c r="AW1177" i="46"/>
  <c r="AV1181" i="46"/>
  <c r="AW1194" i="46"/>
  <c r="AX1194" i="46" s="1"/>
  <c r="AW1203" i="46"/>
  <c r="AV1208" i="46"/>
  <c r="AX1208" i="46" s="1"/>
  <c r="AV1209" i="46"/>
  <c r="AV1217" i="46"/>
  <c r="AV1218" i="46"/>
  <c r="AV1219" i="46"/>
  <c r="AV1259" i="46"/>
  <c r="AX1259" i="46" s="1"/>
  <c r="AV1075" i="46"/>
  <c r="AV1083" i="46"/>
  <c r="AW1092" i="46"/>
  <c r="AX1092" i="46" s="1"/>
  <c r="AV1097" i="46"/>
  <c r="AW1101" i="46"/>
  <c r="AV1112" i="46"/>
  <c r="AV1114" i="46"/>
  <c r="AX1114" i="46" s="1"/>
  <c r="AV1127" i="46"/>
  <c r="AW1129" i="46"/>
  <c r="AX1151" i="46"/>
  <c r="AW1157" i="46"/>
  <c r="AW1159" i="46"/>
  <c r="AW1164" i="46"/>
  <c r="AX1164" i="46" s="1"/>
  <c r="AW1175" i="46"/>
  <c r="AW1188" i="46"/>
  <c r="AX1188" i="46" s="1"/>
  <c r="AW1192" i="46"/>
  <c r="AX1192" i="46" s="1"/>
  <c r="AW1201" i="46"/>
  <c r="AV1207" i="46"/>
  <c r="AW1212" i="46"/>
  <c r="AX1212" i="46" s="1"/>
  <c r="AV1221" i="46"/>
  <c r="AX1221" i="46" s="1"/>
  <c r="AW1225" i="46"/>
  <c r="AV1236" i="46"/>
  <c r="AX1236" i="46" s="1"/>
  <c r="AW1252" i="46"/>
  <c r="AX1252" i="46" s="1"/>
  <c r="AW1256" i="46"/>
  <c r="AW1064" i="46"/>
  <c r="AX1064" i="46" s="1"/>
  <c r="AV1072" i="46"/>
  <c r="AX1072" i="46" s="1"/>
  <c r="AV1077" i="46"/>
  <c r="AV1079" i="46"/>
  <c r="AV1081" i="46"/>
  <c r="AV1088" i="46"/>
  <c r="AX1088" i="46" s="1"/>
  <c r="AV1099" i="46"/>
  <c r="AW1103" i="46"/>
  <c r="AW1112" i="46"/>
  <c r="AV1117" i="46"/>
  <c r="AW1140" i="46"/>
  <c r="AX1140" i="46" s="1"/>
  <c r="AW1148" i="46"/>
  <c r="AV1153" i="46"/>
  <c r="AX1179" i="46"/>
  <c r="AX1216" i="46"/>
  <c r="AV1222" i="46"/>
  <c r="AV1223" i="46"/>
  <c r="AW1227" i="46"/>
  <c r="AX1227" i="46" s="1"/>
  <c r="AX1242" i="46"/>
  <c r="AV1249" i="46"/>
  <c r="AW1251" i="46"/>
  <c r="AX1251" i="46" s="1"/>
  <c r="AV1074" i="46"/>
  <c r="AX1074" i="46" s="1"/>
  <c r="AW1094" i="46"/>
  <c r="AX1094" i="46" s="1"/>
  <c r="AX1096" i="46"/>
  <c r="AW1105" i="46"/>
  <c r="AV1116" i="46"/>
  <c r="AX1116" i="46" s="1"/>
  <c r="AW1119" i="46"/>
  <c r="AV1129" i="46"/>
  <c r="AW1131" i="46"/>
  <c r="AW1142" i="46"/>
  <c r="AX1142" i="46" s="1"/>
  <c r="AV1152" i="46"/>
  <c r="AW1161" i="46"/>
  <c r="AW1169" i="46"/>
  <c r="AV1173" i="46"/>
  <c r="AW1199" i="46"/>
  <c r="AV1205" i="46"/>
  <c r="AW1218" i="46"/>
  <c r="AV1225" i="46"/>
  <c r="AW1229" i="46"/>
  <c r="AW1231" i="46"/>
  <c r="AV1248" i="46"/>
  <c r="AV1078" i="46"/>
  <c r="AX1078" i="46" s="1"/>
  <c r="AV1082" i="46"/>
  <c r="AV1098" i="46"/>
  <c r="AX1098" i="46" s="1"/>
  <c r="AV1101" i="46"/>
  <c r="AV1103" i="46"/>
  <c r="AV1119" i="46"/>
  <c r="AV1155" i="46"/>
  <c r="AX1155" i="46" s="1"/>
  <c r="AV1159" i="46"/>
  <c r="AV1171" i="46"/>
  <c r="AV1175" i="46"/>
  <c r="AV1177" i="46"/>
  <c r="AW1197" i="46"/>
  <c r="AV1202" i="46"/>
  <c r="AV1203" i="46"/>
  <c r="AW1206" i="46"/>
  <c r="AX1206" i="46" s="1"/>
  <c r="AW1220" i="46"/>
  <c r="AX1220" i="46" s="1"/>
  <c r="AW1222" i="46"/>
  <c r="AV1224" i="46"/>
  <c r="AV1239" i="46"/>
  <c r="AX1239" i="46" s="1"/>
  <c r="AV1256" i="46"/>
  <c r="AW1257" i="46"/>
  <c r="AX1257" i="46" s="1"/>
  <c r="AV1260" i="46"/>
  <c r="AW1076" i="46"/>
  <c r="AX1076" i="46" s="1"/>
  <c r="AV1105" i="46"/>
  <c r="AW1121" i="46"/>
  <c r="AV1131" i="46"/>
  <c r="AW1137" i="46"/>
  <c r="AW1152" i="46"/>
  <c r="AV1157" i="46"/>
  <c r="AV1161" i="46"/>
  <c r="AW1167" i="46"/>
  <c r="AV1201" i="46"/>
  <c r="AW1237" i="46"/>
  <c r="AX1237" i="46" s="1"/>
  <c r="AW1066" i="46"/>
  <c r="AV1068" i="46"/>
  <c r="AX1068" i="46" s="1"/>
  <c r="AV1069" i="46"/>
  <c r="AW1069" i="46"/>
  <c r="AW1080" i="46"/>
  <c r="AX1080" i="46" s="1"/>
  <c r="AW1082" i="46"/>
  <c r="AW1100" i="46"/>
  <c r="AX1100" i="46" s="1"/>
  <c r="AW1107" i="46"/>
  <c r="AX1107" i="46" s="1"/>
  <c r="AV1121" i="46"/>
  <c r="AW1123" i="46"/>
  <c r="AW1128" i="46"/>
  <c r="AX1128" i="46" s="1"/>
  <c r="AV1133" i="46"/>
  <c r="AX1133" i="46" s="1"/>
  <c r="AV1160" i="46"/>
  <c r="AX1160" i="46" s="1"/>
  <c r="AW1163" i="46"/>
  <c r="AW1165" i="46"/>
  <c r="AX1165" i="46" s="1"/>
  <c r="AW1174" i="46"/>
  <c r="AX1174" i="46" s="1"/>
  <c r="AW1183" i="46"/>
  <c r="AX1183" i="46" s="1"/>
  <c r="AW1191" i="46"/>
  <c r="AX1191" i="46" s="1"/>
  <c r="AW1193" i="46"/>
  <c r="AX1193" i="46" s="1"/>
  <c r="AW1204" i="46"/>
  <c r="AX1204" i="46" s="1"/>
  <c r="AW1224" i="46"/>
  <c r="AV1229" i="46"/>
  <c r="AX1230" i="46"/>
  <c r="AV1231" i="46"/>
  <c r="AW1247" i="46"/>
  <c r="AW1250" i="46"/>
  <c r="AW1261" i="46"/>
  <c r="AW1091" i="46"/>
  <c r="AX1106" i="46"/>
  <c r="AW1109" i="46"/>
  <c r="AX1120" i="46"/>
  <c r="AX1132" i="46"/>
  <c r="AV1135" i="46"/>
  <c r="AX1135" i="46" s="1"/>
  <c r="AV1137" i="46"/>
  <c r="AW1139" i="46"/>
  <c r="AX1139" i="46" s="1"/>
  <c r="AW1158" i="46"/>
  <c r="AX1158" i="46" s="1"/>
  <c r="AV1169" i="46"/>
  <c r="AW1170" i="46"/>
  <c r="AX1170" i="46" s="1"/>
  <c r="AW1185" i="46"/>
  <c r="AX1185" i="46" s="1"/>
  <c r="AW1189" i="46"/>
  <c r="AX1189" i="46" s="1"/>
  <c r="AV1198" i="46"/>
  <c r="AX1198" i="46" s="1"/>
  <c r="AV1199" i="46"/>
  <c r="AW1202" i="46"/>
  <c r="AW1211" i="46"/>
  <c r="AW1213" i="46"/>
  <c r="AX1213" i="46" s="1"/>
  <c r="AW1215" i="46"/>
  <c r="AX1232" i="46"/>
  <c r="AW1245" i="46"/>
  <c r="AX1245" i="46" s="1"/>
  <c r="AV1261" i="46"/>
  <c r="AW1089" i="46"/>
  <c r="AX1089" i="46" s="1"/>
  <c r="AW1093" i="46"/>
  <c r="AX1093" i="46" s="1"/>
  <c r="AW1104" i="46"/>
  <c r="AX1104" i="46" s="1"/>
  <c r="AV1109" i="46"/>
  <c r="AW1111" i="46"/>
  <c r="AV1123" i="46"/>
  <c r="AW1125" i="46"/>
  <c r="AW1130" i="46"/>
  <c r="AX1130" i="46" s="1"/>
  <c r="AX1134" i="46"/>
  <c r="AW1141" i="46"/>
  <c r="AW1143" i="46"/>
  <c r="AW1147" i="46"/>
  <c r="AW1149" i="46"/>
  <c r="AW1156" i="46"/>
  <c r="AX1156" i="46" s="1"/>
  <c r="AX1162" i="46"/>
  <c r="AV1163" i="46"/>
  <c r="AW1181" i="46"/>
  <c r="AW1187" i="46"/>
  <c r="AV1197" i="46"/>
  <c r="AW1200" i="46"/>
  <c r="AX1200" i="46" s="1"/>
  <c r="AW1209" i="46"/>
  <c r="AW1217" i="46"/>
  <c r="AW1219" i="46"/>
  <c r="AW1226" i="46"/>
  <c r="AX1226" i="46" s="1"/>
  <c r="AX1244" i="46"/>
  <c r="AW1249" i="46"/>
  <c r="AV1250" i="46"/>
  <c r="AW1258" i="46"/>
  <c r="AW1270" i="46"/>
  <c r="AW1273" i="46"/>
  <c r="AX1273" i="46" s="1"/>
  <c r="AV1283" i="46"/>
  <c r="AV1291" i="46"/>
  <c r="AW1291" i="46"/>
  <c r="AW1304" i="46"/>
  <c r="AV1314" i="46"/>
  <c r="AX1314" i="46" s="1"/>
  <c r="AV1317" i="46"/>
  <c r="AW1317" i="46"/>
  <c r="AV1327" i="46"/>
  <c r="AW1327" i="46"/>
  <c r="AV1334" i="46"/>
  <c r="AW1341" i="46"/>
  <c r="AX1341" i="46" s="1"/>
  <c r="AW1355" i="46"/>
  <c r="AV1396" i="46"/>
  <c r="AW1414" i="46"/>
  <c r="AX1414" i="46" s="1"/>
  <c r="AW1427" i="46"/>
  <c r="AV1437" i="46"/>
  <c r="AW1437" i="46"/>
  <c r="AW1439" i="46"/>
  <c r="AV1452" i="46"/>
  <c r="AX1452" i="46" s="1"/>
  <c r="AV1454" i="46"/>
  <c r="AV1456" i="46"/>
  <c r="AW1469" i="46"/>
  <c r="AW1264" i="46"/>
  <c r="AX1264" i="46" s="1"/>
  <c r="AW1283" i="46"/>
  <c r="AV1296" i="46"/>
  <c r="AW1299" i="46"/>
  <c r="AV1304" i="46"/>
  <c r="AV1307" i="46"/>
  <c r="AW1312" i="46"/>
  <c r="AW1320" i="46"/>
  <c r="AW1322" i="46"/>
  <c r="AV1332" i="46"/>
  <c r="AV1339" i="46"/>
  <c r="AW1339" i="46"/>
  <c r="AV1347" i="46"/>
  <c r="AW1357" i="46"/>
  <c r="AX1357" i="46" s="1"/>
  <c r="AW1359" i="46"/>
  <c r="AV1361" i="46"/>
  <c r="AW1361" i="46"/>
  <c r="AV1363" i="46"/>
  <c r="AV1366" i="46"/>
  <c r="AW1366" i="46"/>
  <c r="AV1372" i="46"/>
  <c r="AW1372" i="46"/>
  <c r="AW1396" i="46"/>
  <c r="AV1398" i="46"/>
  <c r="AX1398" i="46" s="1"/>
  <c r="AV1408" i="46"/>
  <c r="AW1408" i="46"/>
  <c r="AV1410" i="46"/>
  <c r="AX1410" i="46" s="1"/>
  <c r="AW1412" i="46"/>
  <c r="AV1427" i="46"/>
  <c r="AV1450" i="46"/>
  <c r="AV1243" i="46"/>
  <c r="AV1253" i="46"/>
  <c r="AX1253" i="46" s="1"/>
  <c r="AW1268" i="46"/>
  <c r="AX1268" i="46" s="1"/>
  <c r="AV1270" i="46"/>
  <c r="AW1294" i="46"/>
  <c r="AX1294" i="46" s="1"/>
  <c r="AV1299" i="46"/>
  <c r="AW1307" i="46"/>
  <c r="AV1312" i="46"/>
  <c r="AV1315" i="46"/>
  <c r="AW1315" i="46"/>
  <c r="AV1322" i="46"/>
  <c r="AW1330" i="46"/>
  <c r="AW1363" i="46"/>
  <c r="AW1369" i="46"/>
  <c r="AX1369" i="46" s="1"/>
  <c r="AV1386" i="46"/>
  <c r="AX1386" i="46" s="1"/>
  <c r="AW1390" i="46"/>
  <c r="AW1392" i="46"/>
  <c r="AX1392" i="46" s="1"/>
  <c r="AV1394" i="46"/>
  <c r="AW1394" i="46"/>
  <c r="AV1421" i="46"/>
  <c r="AW1421" i="46"/>
  <c r="AW1423" i="46"/>
  <c r="AV1439" i="46"/>
  <c r="AW1447" i="46"/>
  <c r="AX1447" i="46" s="1"/>
  <c r="AV1455" i="46"/>
  <c r="AX1455" i="46" s="1"/>
  <c r="AW1276" i="46"/>
  <c r="AX1276" i="46" s="1"/>
  <c r="AV1278" i="46"/>
  <c r="AX1278" i="46" s="1"/>
  <c r="AV1281" i="46"/>
  <c r="AX1281" i="46" s="1"/>
  <c r="AW1286" i="46"/>
  <c r="AX1286" i="46" s="1"/>
  <c r="AV1289" i="46"/>
  <c r="AW1289" i="46"/>
  <c r="AV1320" i="46"/>
  <c r="AV1325" i="46"/>
  <c r="AW1325" i="46"/>
  <c r="AV1337" i="46"/>
  <c r="AW1337" i="46"/>
  <c r="AV1359" i="46"/>
  <c r="AW1388" i="46"/>
  <c r="AV1390" i="46"/>
  <c r="AW1400" i="46"/>
  <c r="AW1402" i="46"/>
  <c r="AW1404" i="46"/>
  <c r="AW1406" i="46"/>
  <c r="AX1406" i="46" s="1"/>
  <c r="AV1412" i="46"/>
  <c r="AW1417" i="46"/>
  <c r="AX1417" i="46" s="1"/>
  <c r="AW1419" i="46"/>
  <c r="AX1419" i="46" s="1"/>
  <c r="AV1423" i="46"/>
  <c r="AV1425" i="46"/>
  <c r="AX1425" i="46" s="1"/>
  <c r="AW1432" i="46"/>
  <c r="AX1432" i="46" s="1"/>
  <c r="AV1453" i="46"/>
  <c r="AW1453" i="46"/>
  <c r="AW1458" i="46"/>
  <c r="AV1465" i="46"/>
  <c r="AW1465" i="46"/>
  <c r="AW1243" i="46"/>
  <c r="AV1271" i="46"/>
  <c r="AW1271" i="46"/>
  <c r="AV1330" i="46"/>
  <c r="AW1335" i="46"/>
  <c r="AX1335" i="46" s="1"/>
  <c r="AV1374" i="46"/>
  <c r="AX1374" i="46" s="1"/>
  <c r="AV1376" i="46"/>
  <c r="AV1378" i="46"/>
  <c r="AW1378" i="46"/>
  <c r="AW1384" i="46"/>
  <c r="AV1402" i="46"/>
  <c r="AV1404" i="46"/>
  <c r="AW1430" i="46"/>
  <c r="AW1434" i="46"/>
  <c r="AV1238" i="46"/>
  <c r="AX1238" i="46" s="1"/>
  <c r="AV1263" i="46"/>
  <c r="AV1279" i="46"/>
  <c r="AW1279" i="46"/>
  <c r="AW1284" i="46"/>
  <c r="AW1292" i="46"/>
  <c r="AV1302" i="46"/>
  <c r="AX1302" i="46" s="1"/>
  <c r="AV1305" i="46"/>
  <c r="AW1305" i="46"/>
  <c r="AW1310" i="46"/>
  <c r="AV1313" i="46"/>
  <c r="AW1313" i="46"/>
  <c r="AW1323" i="46"/>
  <c r="AW1328" i="46"/>
  <c r="AW1333" i="46"/>
  <c r="AX1333" i="46" s="1"/>
  <c r="AV1344" i="46"/>
  <c r="AX1344" i="46" s="1"/>
  <c r="AV1348" i="46"/>
  <c r="AW1348" i="46"/>
  <c r="AV1352" i="46"/>
  <c r="AW1352" i="46"/>
  <c r="AV1354" i="46"/>
  <c r="AW1354" i="46"/>
  <c r="AW1365" i="46"/>
  <c r="AX1365" i="46" s="1"/>
  <c r="AW1371" i="46"/>
  <c r="AW1376" i="46"/>
  <c r="AW1380" i="46"/>
  <c r="AV1384" i="46"/>
  <c r="AV1388" i="46"/>
  <c r="AV1400" i="46"/>
  <c r="AW1415" i="46"/>
  <c r="AW1428" i="46"/>
  <c r="AV1430" i="46"/>
  <c r="AV1434" i="46"/>
  <c r="AV1436" i="46"/>
  <c r="AX1436" i="46" s="1"/>
  <c r="AW1440" i="46"/>
  <c r="AW1442" i="46"/>
  <c r="AW1444" i="46"/>
  <c r="AV1458" i="46"/>
  <c r="AW1460" i="46"/>
  <c r="AW1468" i="46"/>
  <c r="AW1263" i="46"/>
  <c r="AW1274" i="46"/>
  <c r="AW1287" i="46"/>
  <c r="AV1292" i="46"/>
  <c r="AV1295" i="46"/>
  <c r="AW1300" i="46"/>
  <c r="AW1308" i="46"/>
  <c r="AV1310" i="46"/>
  <c r="AV1318" i="46"/>
  <c r="AX1318" i="46" s="1"/>
  <c r="AV1323" i="46"/>
  <c r="AV1328" i="46"/>
  <c r="AV1331" i="46"/>
  <c r="AW1340" i="46"/>
  <c r="AV1342" i="46"/>
  <c r="AX1342" i="46" s="1"/>
  <c r="AV1346" i="46"/>
  <c r="AW1346" i="46"/>
  <c r="AV1350" i="46"/>
  <c r="AX1350" i="46" s="1"/>
  <c r="AW1356" i="46"/>
  <c r="AW1368" i="46"/>
  <c r="AV1371" i="46"/>
  <c r="AW1382" i="46"/>
  <c r="AV1397" i="46"/>
  <c r="AX1409" i="46"/>
  <c r="AV1415" i="46"/>
  <c r="AV1428" i="46"/>
  <c r="AW1438" i="46"/>
  <c r="AV1442" i="46"/>
  <c r="AV1444" i="46"/>
  <c r="AV1451" i="46"/>
  <c r="AX1451" i="46" s="1"/>
  <c r="AW1457" i="46"/>
  <c r="AX1457" i="46" s="1"/>
  <c r="AV1460" i="46"/>
  <c r="AW1255" i="46"/>
  <c r="AX1255" i="46" s="1"/>
  <c r="AV1266" i="46"/>
  <c r="AX1266" i="46" s="1"/>
  <c r="AV1269" i="46"/>
  <c r="AX1269" i="46" s="1"/>
  <c r="AV1274" i="46"/>
  <c r="AV1284" i="46"/>
  <c r="AV1287" i="46"/>
  <c r="AW1295" i="46"/>
  <c r="AV1300" i="46"/>
  <c r="AV1303" i="46"/>
  <c r="AW1303" i="46"/>
  <c r="AW1316" i="46"/>
  <c r="AW1321" i="46"/>
  <c r="AX1321" i="46" s="1"/>
  <c r="AW1331" i="46"/>
  <c r="AV1340" i="46"/>
  <c r="AV1360" i="46"/>
  <c r="AW1360" i="46"/>
  <c r="AV1373" i="46"/>
  <c r="AW1373" i="46"/>
  <c r="AV1380" i="46"/>
  <c r="AV1382" i="46"/>
  <c r="AV1395" i="46"/>
  <c r="AW1395" i="46"/>
  <c r="AW1397" i="46"/>
  <c r="AW1426" i="46"/>
  <c r="AV1438" i="46"/>
  <c r="AV1440" i="46"/>
  <c r="AX1459" i="46"/>
  <c r="AW1462" i="46"/>
  <c r="AX1462" i="46" s="1"/>
  <c r="AW1234" i="46"/>
  <c r="AX1234" i="46" s="1"/>
  <c r="AV1262" i="46"/>
  <c r="AW1272" i="46"/>
  <c r="AV1277" i="46"/>
  <c r="AW1277" i="46"/>
  <c r="AW1282" i="46"/>
  <c r="AV1308" i="46"/>
  <c r="AW1311" i="46"/>
  <c r="AV1316" i="46"/>
  <c r="AV1319" i="46"/>
  <c r="AV1356" i="46"/>
  <c r="AV1358" i="46"/>
  <c r="AW1358" i="46"/>
  <c r="AV1362" i="46"/>
  <c r="AX1362" i="46" s="1"/>
  <c r="AV1368" i="46"/>
  <c r="AW1385" i="46"/>
  <c r="AX1385" i="46" s="1"/>
  <c r="AW1389" i="46"/>
  <c r="AW1391" i="46"/>
  <c r="AW1405" i="46"/>
  <c r="AX1405" i="46" s="1"/>
  <c r="AV1407" i="46"/>
  <c r="AW1407" i="46"/>
  <c r="AV1411" i="46"/>
  <c r="AX1411" i="46" s="1"/>
  <c r="AV1413" i="46"/>
  <c r="AX1413" i="46" s="1"/>
  <c r="AW1424" i="46"/>
  <c r="AV1426" i="46"/>
  <c r="AV1433" i="46"/>
  <c r="AX1433" i="46" s="1"/>
  <c r="AW1446" i="46"/>
  <c r="AV1468" i="46"/>
  <c r="AW1246" i="46"/>
  <c r="AX1246" i="46" s="1"/>
  <c r="AW1262" i="46"/>
  <c r="AW1267" i="46"/>
  <c r="AX1267" i="46" s="1"/>
  <c r="AW1306" i="46"/>
  <c r="AV1311" i="46"/>
  <c r="AW1319" i="46"/>
  <c r="AV1383" i="46"/>
  <c r="AX1383" i="46" s="1"/>
  <c r="AW1401" i="46"/>
  <c r="AX1401" i="46" s="1"/>
  <c r="AW1403" i="46"/>
  <c r="AV1446" i="46"/>
  <c r="AW1260" i="46"/>
  <c r="AV1272" i="46"/>
  <c r="AW1275" i="46"/>
  <c r="AW1280" i="46"/>
  <c r="AV1282" i="46"/>
  <c r="AX1290" i="46"/>
  <c r="AV1293" i="46"/>
  <c r="AX1293" i="46" s="1"/>
  <c r="AX1297" i="46"/>
  <c r="AW1298" i="46"/>
  <c r="AW1301" i="46"/>
  <c r="AX1301" i="46" s="1"/>
  <c r="AW1324" i="46"/>
  <c r="AV1326" i="46"/>
  <c r="AX1326" i="46" s="1"/>
  <c r="AV1329" i="46"/>
  <c r="AX1329" i="46" s="1"/>
  <c r="AV1336" i="46"/>
  <c r="AX1336" i="46" s="1"/>
  <c r="AV1338" i="46"/>
  <c r="AX1338" i="46" s="1"/>
  <c r="AV1343" i="46"/>
  <c r="AW1364" i="46"/>
  <c r="AX1364" i="46" s="1"/>
  <c r="AV1367" i="46"/>
  <c r="AW1367" i="46"/>
  <c r="AW1377" i="46"/>
  <c r="AX1387" i="46"/>
  <c r="AV1389" i="46"/>
  <c r="AV1391" i="46"/>
  <c r="AW1418" i="46"/>
  <c r="AX1418" i="46" s="1"/>
  <c r="AV1424" i="46"/>
  <c r="AW1429" i="46"/>
  <c r="AV1461" i="46"/>
  <c r="AW1248" i="46"/>
  <c r="AV1275" i="46"/>
  <c r="AV1280" i="46"/>
  <c r="AW1288" i="46"/>
  <c r="AX1288" i="46" s="1"/>
  <c r="AW1296" i="46"/>
  <c r="AV1298" i="46"/>
  <c r="AV1306" i="46"/>
  <c r="AW1309" i="46"/>
  <c r="AX1309" i="46" s="1"/>
  <c r="AV1324" i="46"/>
  <c r="AW1332" i="46"/>
  <c r="AW1334" i="46"/>
  <c r="AW1343" i="46"/>
  <c r="AW1345" i="46"/>
  <c r="AX1345" i="46" s="1"/>
  <c r="AW1347" i="46"/>
  <c r="AV1349" i="46"/>
  <c r="AW1349" i="46"/>
  <c r="AV1351" i="46"/>
  <c r="AW1351" i="46"/>
  <c r="AV1353" i="46"/>
  <c r="AW1353" i="46"/>
  <c r="AV1355" i="46"/>
  <c r="AV1370" i="46"/>
  <c r="AW1370" i="46"/>
  <c r="AV1377" i="46"/>
  <c r="AV1403" i="46"/>
  <c r="AV1416" i="46"/>
  <c r="AX1416" i="46" s="1"/>
  <c r="AV1429" i="46"/>
  <c r="AV1441" i="46"/>
  <c r="AX1441" i="46" s="1"/>
  <c r="AV1448" i="46"/>
  <c r="AX1448" i="46" s="1"/>
  <c r="AW1450" i="46"/>
  <c r="AW1454" i="46"/>
  <c r="AW1456" i="46"/>
  <c r="AW1461" i="46"/>
  <c r="AW1464" i="46"/>
  <c r="AX1464" i="46" s="1"/>
  <c r="AV1473" i="46"/>
  <c r="AV1486" i="46"/>
  <c r="AW1486" i="46"/>
  <c r="AW1490" i="46"/>
  <c r="AX1490" i="46" s="1"/>
  <c r="AV1492" i="46"/>
  <c r="AW1492" i="46"/>
  <c r="AV1494" i="46"/>
  <c r="AW1494" i="46"/>
  <c r="AV1506" i="46"/>
  <c r="AX1506" i="46" s="1"/>
  <c r="AW1521" i="46"/>
  <c r="AW1527" i="46"/>
  <c r="AX1527" i="46" s="1"/>
  <c r="AV1529" i="46"/>
  <c r="AV1531" i="46"/>
  <c r="AV1532" i="46"/>
  <c r="AX1532" i="46" s="1"/>
  <c r="AV1541" i="46"/>
  <c r="AW1545" i="46"/>
  <c r="AW1547" i="46"/>
  <c r="AW1549" i="46"/>
  <c r="AX1549" i="46" s="1"/>
  <c r="AW1574" i="46"/>
  <c r="AV1578" i="46"/>
  <c r="AV1581" i="46"/>
  <c r="AV1582" i="46"/>
  <c r="AV1583" i="46"/>
  <c r="AV1584" i="46"/>
  <c r="AV1586" i="46"/>
  <c r="AX1586" i="46" s="1"/>
  <c r="AV1601" i="46"/>
  <c r="AW1611" i="46"/>
  <c r="AV1471" i="46"/>
  <c r="AX1471" i="46" s="1"/>
  <c r="AV1481" i="46"/>
  <c r="AW1481" i="46"/>
  <c r="AV1483" i="46"/>
  <c r="AW1488" i="46"/>
  <c r="AW1525" i="46"/>
  <c r="AW1529" i="46"/>
  <c r="AV1533" i="46"/>
  <c r="AW1541" i="46"/>
  <c r="AW1566" i="46"/>
  <c r="AW1568" i="46"/>
  <c r="AW1570" i="46"/>
  <c r="AW1572" i="46"/>
  <c r="AV1580" i="46"/>
  <c r="AW1598" i="46"/>
  <c r="AV1610" i="46"/>
  <c r="AW1623" i="46"/>
  <c r="AW1628" i="46"/>
  <c r="AW1474" i="46"/>
  <c r="AX1474" i="46" s="1"/>
  <c r="AW1479" i="46"/>
  <c r="AW1483" i="46"/>
  <c r="AV1488" i="46"/>
  <c r="AV1496" i="46"/>
  <c r="AX1496" i="46" s="1"/>
  <c r="AW1498" i="46"/>
  <c r="AW1502" i="46"/>
  <c r="AV1504" i="46"/>
  <c r="AW1504" i="46"/>
  <c r="AV1508" i="46"/>
  <c r="AW1531" i="46"/>
  <c r="AW1533" i="46"/>
  <c r="AV1535" i="46"/>
  <c r="AW1535" i="46"/>
  <c r="AV1539" i="46"/>
  <c r="AW1539" i="46"/>
  <c r="AW1562" i="46"/>
  <c r="AW1564" i="46"/>
  <c r="AV1576" i="46"/>
  <c r="AW1579" i="46"/>
  <c r="AX1579" i="46" s="1"/>
  <c r="AV1585" i="46"/>
  <c r="AW1596" i="46"/>
  <c r="AW1601" i="46"/>
  <c r="AW1606" i="46"/>
  <c r="AW1614" i="46"/>
  <c r="AV1615" i="46"/>
  <c r="AX1615" i="46" s="1"/>
  <c r="AV1616" i="46"/>
  <c r="AW1617" i="46"/>
  <c r="AV1625" i="46"/>
  <c r="AV1627" i="46"/>
  <c r="AV1629" i="46"/>
  <c r="AW1629" i="46"/>
  <c r="AV1632" i="46"/>
  <c r="AW1473" i="46"/>
  <c r="AW1477" i="46"/>
  <c r="AX1477" i="46" s="1"/>
  <c r="AV1479" i="46"/>
  <c r="AV1498" i="46"/>
  <c r="AW1500" i="46"/>
  <c r="AV1502" i="46"/>
  <c r="AW1508" i="46"/>
  <c r="AV1525" i="46"/>
  <c r="AV1537" i="46"/>
  <c r="AX1537" i="46" s="1"/>
  <c r="AW1560" i="46"/>
  <c r="AV1566" i="46"/>
  <c r="AV1567" i="46"/>
  <c r="AX1567" i="46" s="1"/>
  <c r="AV1574" i="46"/>
  <c r="AV1575" i="46"/>
  <c r="AX1575" i="46" s="1"/>
  <c r="AW1577" i="46"/>
  <c r="AX1577" i="46" s="1"/>
  <c r="AW1581" i="46"/>
  <c r="AW1583" i="46"/>
  <c r="AW1585" i="46"/>
  <c r="AW1592" i="46"/>
  <c r="AW1594" i="46"/>
  <c r="AV1599" i="46"/>
  <c r="AX1599" i="46" s="1"/>
  <c r="AV1600" i="46"/>
  <c r="AV1607" i="46"/>
  <c r="AV1608" i="46"/>
  <c r="AX1608" i="46" s="1"/>
  <c r="AV1609" i="46"/>
  <c r="AW1621" i="46"/>
  <c r="AV1623" i="46"/>
  <c r="AW1627" i="46"/>
  <c r="AV1469" i="46"/>
  <c r="AV1485" i="46"/>
  <c r="AV1500" i="46"/>
  <c r="AV1510" i="46"/>
  <c r="AW1510" i="46"/>
  <c r="AW1514" i="46"/>
  <c r="AV1516" i="46"/>
  <c r="AW1516" i="46"/>
  <c r="AV1518" i="46"/>
  <c r="AW1518" i="46"/>
  <c r="AW1554" i="46"/>
  <c r="AX1554" i="46" s="1"/>
  <c r="AW1556" i="46"/>
  <c r="AX1556" i="46" s="1"/>
  <c r="AV1564" i="46"/>
  <c r="AV1570" i="46"/>
  <c r="AV1571" i="46"/>
  <c r="AX1571" i="46" s="1"/>
  <c r="AV1572" i="46"/>
  <c r="AW1590" i="46"/>
  <c r="AX1590" i="46" s="1"/>
  <c r="AW1604" i="46"/>
  <c r="AX1604" i="46" s="1"/>
  <c r="AW1609" i="46"/>
  <c r="AW1625" i="46"/>
  <c r="AV1636" i="46"/>
  <c r="AW1466" i="46"/>
  <c r="AX1466" i="46" s="1"/>
  <c r="AW1485" i="46"/>
  <c r="AV1493" i="46"/>
  <c r="AX1493" i="46" s="1"/>
  <c r="AV1495" i="46"/>
  <c r="AW1512" i="46"/>
  <c r="AV1514" i="46"/>
  <c r="AW1520" i="46"/>
  <c r="AV1562" i="46"/>
  <c r="AV1563" i="46"/>
  <c r="AX1563" i="46" s="1"/>
  <c r="AV1568" i="46"/>
  <c r="AV1598" i="46"/>
  <c r="AX1598" i="46" s="1"/>
  <c r="AV1621" i="46"/>
  <c r="AV1628" i="46"/>
  <c r="AV1491" i="46"/>
  <c r="AX1491" i="46" s="1"/>
  <c r="AW1495" i="46"/>
  <c r="AV1507" i="46"/>
  <c r="AV1512" i="46"/>
  <c r="AV1520" i="46"/>
  <c r="AW1522" i="46"/>
  <c r="AW1544" i="46"/>
  <c r="AW1546" i="46"/>
  <c r="AX1546" i="46" s="1"/>
  <c r="AW1550" i="46"/>
  <c r="AW1552" i="46"/>
  <c r="AX1552" i="46" s="1"/>
  <c r="AV1560" i="46"/>
  <c r="AV1573" i="46"/>
  <c r="AX1573" i="46" s="1"/>
  <c r="AV1592" i="46"/>
  <c r="AV1594" i="46"/>
  <c r="AV1596" i="46"/>
  <c r="AV1606" i="46"/>
  <c r="AW1607" i="46"/>
  <c r="AW1612" i="46"/>
  <c r="AV1614" i="46"/>
  <c r="AW1619" i="46"/>
  <c r="AX1619" i="46" s="1"/>
  <c r="AX1482" i="46"/>
  <c r="AW1487" i="46"/>
  <c r="AX1487" i="46" s="1"/>
  <c r="AW1489" i="46"/>
  <c r="AX1489" i="46" s="1"/>
  <c r="AX1497" i="46"/>
  <c r="AV1505" i="46"/>
  <c r="AW1505" i="46"/>
  <c r="AW1507" i="46"/>
  <c r="AV1522" i="46"/>
  <c r="AW1524" i="46"/>
  <c r="AX1524" i="46" s="1"/>
  <c r="AW1528" i="46"/>
  <c r="AX1528" i="46" s="1"/>
  <c r="AW1530" i="46"/>
  <c r="AX1530" i="46" s="1"/>
  <c r="AW1536" i="46"/>
  <c r="AX1536" i="46" s="1"/>
  <c r="AW1542" i="46"/>
  <c r="AX1542" i="46" s="1"/>
  <c r="AV1553" i="46"/>
  <c r="AV1558" i="46"/>
  <c r="AX1558" i="46" s="1"/>
  <c r="AW1569" i="46"/>
  <c r="AX1569" i="46" s="1"/>
  <c r="AW1588" i="46"/>
  <c r="AX1597" i="46"/>
  <c r="AW1602" i="46"/>
  <c r="AX1602" i="46" s="1"/>
  <c r="AV1613" i="46"/>
  <c r="AX1622" i="46"/>
  <c r="AV1631" i="46"/>
  <c r="AX1631" i="46" s="1"/>
  <c r="AW1499" i="46"/>
  <c r="AX1499" i="46" s="1"/>
  <c r="AV1543" i="46"/>
  <c r="AV1545" i="46"/>
  <c r="AV1548" i="46"/>
  <c r="AX1548" i="46" s="1"/>
  <c r="AV1550" i="46"/>
  <c r="AW1553" i="46"/>
  <c r="AW1555" i="46"/>
  <c r="AX1555" i="46" s="1"/>
  <c r="AW1578" i="46"/>
  <c r="AW1580" i="46"/>
  <c r="AW1582" i="46"/>
  <c r="AW1584" i="46"/>
  <c r="AW1595" i="46"/>
  <c r="AX1595" i="46" s="1"/>
  <c r="AW1605" i="46"/>
  <c r="AX1605" i="46" s="1"/>
  <c r="AW1610" i="46"/>
  <c r="AW1613" i="46"/>
  <c r="AW1475" i="46"/>
  <c r="AX1475" i="46" s="1"/>
  <c r="AW1484" i="46"/>
  <c r="AX1484" i="46" s="1"/>
  <c r="AW1509" i="46"/>
  <c r="AX1509" i="46" s="1"/>
  <c r="AV1515" i="46"/>
  <c r="AX1515" i="46" s="1"/>
  <c r="AW1519" i="46"/>
  <c r="AX1519" i="46" s="1"/>
  <c r="AV1534" i="46"/>
  <c r="AX1534" i="46" s="1"/>
  <c r="AV1540" i="46"/>
  <c r="AX1540" i="46" s="1"/>
  <c r="AV1544" i="46"/>
  <c r="AV1547" i="46"/>
  <c r="AV1551" i="46"/>
  <c r="AW1551" i="46"/>
  <c r="AV1611" i="46"/>
  <c r="AV1612" i="46"/>
  <c r="AW1616" i="46"/>
  <c r="AV1501" i="46"/>
  <c r="AX1501" i="46" s="1"/>
  <c r="AV1511" i="46"/>
  <c r="AW1511" i="46"/>
  <c r="AW1513" i="46"/>
  <c r="AX1513" i="46" s="1"/>
  <c r="AV1521" i="46"/>
  <c r="AW1543" i="46"/>
  <c r="AW1576" i="46"/>
  <c r="AV1588" i="46"/>
  <c r="AW1589" i="46"/>
  <c r="AX1589" i="46" s="1"/>
  <c r="AW1600" i="46"/>
  <c r="AV1617" i="46"/>
  <c r="AV1618" i="46"/>
  <c r="AW1644" i="46"/>
  <c r="AV1647" i="46"/>
  <c r="AV1648" i="46"/>
  <c r="AW1649" i="46"/>
  <c r="AW1654" i="46"/>
  <c r="AV1657" i="46"/>
  <c r="AW1659" i="46"/>
  <c r="AW1664" i="46"/>
  <c r="AV1683" i="46"/>
  <c r="AV1684" i="46"/>
  <c r="AW1685" i="46"/>
  <c r="AX1691" i="46"/>
  <c r="AW1698" i="46"/>
  <c r="AX1698" i="46" s="1"/>
  <c r="AV1717" i="46"/>
  <c r="AV1718" i="46"/>
  <c r="AV1725" i="46"/>
  <c r="AV1726" i="46"/>
  <c r="AW1732" i="46"/>
  <c r="AV1752" i="46"/>
  <c r="AW1753" i="46"/>
  <c r="AV1759" i="46"/>
  <c r="AV1766" i="46"/>
  <c r="AW1767" i="46"/>
  <c r="AV1655" i="46"/>
  <c r="AX1655" i="46" s="1"/>
  <c r="AV1666" i="46"/>
  <c r="AW1672" i="46"/>
  <c r="AX1672" i="46" s="1"/>
  <c r="AV1692" i="46"/>
  <c r="AW1693" i="46"/>
  <c r="AX1693" i="46" s="1"/>
  <c r="AV1699" i="46"/>
  <c r="AV1700" i="46"/>
  <c r="AW1701" i="46"/>
  <c r="AX1701" i="46" s="1"/>
  <c r="AW1706" i="46"/>
  <c r="AX1706" i="46" s="1"/>
  <c r="AW1714" i="46"/>
  <c r="AX1714" i="46" s="1"/>
  <c r="AW1735" i="46"/>
  <c r="AX1735" i="46" s="1"/>
  <c r="AW1740" i="46"/>
  <c r="AX1740" i="46" s="1"/>
  <c r="AW1743" i="46"/>
  <c r="AW1748" i="46"/>
  <c r="AX1748" i="46" s="1"/>
  <c r="AW1764" i="46"/>
  <c r="AX1764" i="46" s="1"/>
  <c r="AV1767" i="46"/>
  <c r="AV1769" i="46"/>
  <c r="AW1769" i="46"/>
  <c r="AV1787" i="46"/>
  <c r="AW1642" i="46"/>
  <c r="AV1645" i="46"/>
  <c r="AX1645" i="46" s="1"/>
  <c r="AW1647" i="46"/>
  <c r="AV1656" i="46"/>
  <c r="AW1675" i="46"/>
  <c r="AX1675" i="46" s="1"/>
  <c r="AW1680" i="46"/>
  <c r="AW1683" i="46"/>
  <c r="AW1688" i="46"/>
  <c r="AV1707" i="46"/>
  <c r="AV1708" i="46"/>
  <c r="AW1709" i="46"/>
  <c r="AX1709" i="46" s="1"/>
  <c r="AV1715" i="46"/>
  <c r="AX1715" i="46" s="1"/>
  <c r="AW1722" i="46"/>
  <c r="AX1722" i="46" s="1"/>
  <c r="AV1733" i="46"/>
  <c r="AX1741" i="46"/>
  <c r="AV1742" i="46"/>
  <c r="AV1749" i="46"/>
  <c r="AX1749" i="46" s="1"/>
  <c r="AV1750" i="46"/>
  <c r="AW1756" i="46"/>
  <c r="AW1759" i="46"/>
  <c r="AW1640" i="46"/>
  <c r="AX1640" i="46" s="1"/>
  <c r="AV1643" i="46"/>
  <c r="AX1643" i="46" s="1"/>
  <c r="AW1652" i="46"/>
  <c r="AW1657" i="46"/>
  <c r="AW1662" i="46"/>
  <c r="AX1662" i="46" s="1"/>
  <c r="AV1665" i="46"/>
  <c r="AV1673" i="46"/>
  <c r="AX1673" i="46" s="1"/>
  <c r="AV1681" i="46"/>
  <c r="AX1681" i="46" s="1"/>
  <c r="AV1682" i="46"/>
  <c r="AV1690" i="46"/>
  <c r="AW1696" i="46"/>
  <c r="AV1716" i="46"/>
  <c r="AW1717" i="46"/>
  <c r="AV1723" i="46"/>
  <c r="AV1724" i="46"/>
  <c r="AW1725" i="46"/>
  <c r="AW1730" i="46"/>
  <c r="AW1738" i="46"/>
  <c r="AV1765" i="46"/>
  <c r="AX1765" i="46" s="1"/>
  <c r="AX1771" i="46"/>
  <c r="AW1620" i="46"/>
  <c r="AX1620" i="46" s="1"/>
  <c r="AW1636" i="46"/>
  <c r="AW1638" i="46"/>
  <c r="AX1638" i="46" s="1"/>
  <c r="AV1644" i="46"/>
  <c r="AV1654" i="46"/>
  <c r="AV1663" i="46"/>
  <c r="AV1664" i="46"/>
  <c r="AW1665" i="46"/>
  <c r="AW1670" i="46"/>
  <c r="AX1670" i="46" s="1"/>
  <c r="AW1678" i="46"/>
  <c r="AW1699" i="46"/>
  <c r="AW1704" i="46"/>
  <c r="AW1707" i="46"/>
  <c r="AW1712" i="46"/>
  <c r="AV1731" i="46"/>
  <c r="AV1732" i="46"/>
  <c r="AW1733" i="46"/>
  <c r="AV1739" i="46"/>
  <c r="AX1739" i="46" s="1"/>
  <c r="AW1746" i="46"/>
  <c r="AX1746" i="46" s="1"/>
  <c r="AV1757" i="46"/>
  <c r="AW1762" i="46"/>
  <c r="AX1686" i="46"/>
  <c r="AX1763" i="46"/>
  <c r="AV1639" i="46"/>
  <c r="AX1639" i="46" s="1"/>
  <c r="AV1642" i="46"/>
  <c r="AV1651" i="46"/>
  <c r="AX1651" i="46" s="1"/>
  <c r="AV1653" i="46"/>
  <c r="AW1660" i="46"/>
  <c r="AV1680" i="46"/>
  <c r="AV1687" i="46"/>
  <c r="AV1688" i="46"/>
  <c r="AW1689" i="46"/>
  <c r="AX1689" i="46" s="1"/>
  <c r="AW1694" i="46"/>
  <c r="AW1702" i="46"/>
  <c r="AW1723" i="46"/>
  <c r="AW1728" i="46"/>
  <c r="AW1731" i="46"/>
  <c r="AW1736" i="46"/>
  <c r="AV1755" i="46"/>
  <c r="AX1755" i="46" s="1"/>
  <c r="AV1756" i="46"/>
  <c r="AW1757" i="46"/>
  <c r="AV1768" i="46"/>
  <c r="AX1641" i="46"/>
  <c r="AV1652" i="46"/>
  <c r="AW1653" i="46"/>
  <c r="AW1663" i="46"/>
  <c r="AW1668" i="46"/>
  <c r="AW1671" i="46"/>
  <c r="AX1671" i="46" s="1"/>
  <c r="AW1676" i="46"/>
  <c r="AV1695" i="46"/>
  <c r="AV1696" i="46"/>
  <c r="AW1697" i="46"/>
  <c r="AX1697" i="46" s="1"/>
  <c r="AV1703" i="46"/>
  <c r="AX1703" i="46" s="1"/>
  <c r="AW1710" i="46"/>
  <c r="AX1710" i="46" s="1"/>
  <c r="AV1721" i="46"/>
  <c r="AV1730" i="46"/>
  <c r="AX1737" i="46"/>
  <c r="AV1738" i="46"/>
  <c r="AW1744" i="46"/>
  <c r="AW1760" i="46"/>
  <c r="AW1768" i="46"/>
  <c r="AW1630" i="46"/>
  <c r="AX1630" i="46" s="1"/>
  <c r="AW1648" i="46"/>
  <c r="AW1658" i="46"/>
  <c r="AX1658" i="46" s="1"/>
  <c r="AV1661" i="46"/>
  <c r="AV1678" i="46"/>
  <c r="AW1684" i="46"/>
  <c r="AV1704" i="46"/>
  <c r="AW1705" i="46"/>
  <c r="AX1705" i="46" s="1"/>
  <c r="AV1712" i="46"/>
  <c r="AW1713" i="46"/>
  <c r="AX1713" i="46" s="1"/>
  <c r="AW1718" i="46"/>
  <c r="AW1726" i="46"/>
  <c r="AW1752" i="46"/>
  <c r="AV1762" i="46"/>
  <c r="AW1632" i="46"/>
  <c r="AW1634" i="46"/>
  <c r="AX1634" i="46" s="1"/>
  <c r="AV1637" i="46"/>
  <c r="AW1666" i="46"/>
  <c r="AW1687" i="46"/>
  <c r="AW1692" i="46"/>
  <c r="AW1695" i="46"/>
  <c r="AW1700" i="46"/>
  <c r="AV1719" i="46"/>
  <c r="AV1720" i="46"/>
  <c r="AX1720" i="46" s="1"/>
  <c r="AW1721" i="46"/>
  <c r="AX1727" i="46"/>
  <c r="AW1734" i="46"/>
  <c r="AX1734" i="46" s="1"/>
  <c r="AV1745" i="46"/>
  <c r="AV1753" i="46"/>
  <c r="AV1754" i="46"/>
  <c r="AX1754" i="46" s="1"/>
  <c r="AW1766" i="46"/>
  <c r="AW1618" i="46"/>
  <c r="AW1646" i="46"/>
  <c r="AX1646" i="46" s="1"/>
  <c r="AV1649" i="46"/>
  <c r="AW1656" i="46"/>
  <c r="AV1659" i="46"/>
  <c r="AV1660" i="46"/>
  <c r="AW1661" i="46"/>
  <c r="AV1667" i="46"/>
  <c r="AX1667" i="46" s="1"/>
  <c r="AW1674" i="46"/>
  <c r="AX1674" i="46" s="1"/>
  <c r="AV1677" i="46"/>
  <c r="AX1677" i="46" s="1"/>
  <c r="AV1685" i="46"/>
  <c r="AV1694" i="46"/>
  <c r="AV1702" i="46"/>
  <c r="AW1708" i="46"/>
  <c r="AV1728" i="46"/>
  <c r="AW1729" i="46"/>
  <c r="AX1729" i="46" s="1"/>
  <c r="AV1736" i="46"/>
  <c r="AW1742" i="46"/>
  <c r="AW1750" i="46"/>
  <c r="AV1761" i="46"/>
  <c r="AX1761" i="46" s="1"/>
  <c r="AW1637" i="46"/>
  <c r="AV1668" i="46"/>
  <c r="AW1669" i="46"/>
  <c r="AX1669" i="46" s="1"/>
  <c r="AV1676" i="46"/>
  <c r="AW1682" i="46"/>
  <c r="AW1690" i="46"/>
  <c r="AW1711" i="46"/>
  <c r="AX1711" i="46" s="1"/>
  <c r="AW1716" i="46"/>
  <c r="AW1719" i="46"/>
  <c r="AW1724" i="46"/>
  <c r="AV1743" i="46"/>
  <c r="AV1744" i="46"/>
  <c r="AW1745" i="46"/>
  <c r="AX1751" i="46"/>
  <c r="AW1758" i="46"/>
  <c r="AX1758" i="46" s="1"/>
  <c r="AV1760" i="46"/>
  <c r="AW1786" i="46"/>
  <c r="AW1797" i="46"/>
  <c r="AV1810" i="46"/>
  <c r="AW1829" i="46"/>
  <c r="AV1833" i="46"/>
  <c r="AW1833" i="46"/>
  <c r="AW1841" i="46"/>
  <c r="AW1858" i="46"/>
  <c r="AW1861" i="46"/>
  <c r="AV1866" i="46"/>
  <c r="AW1877" i="46"/>
  <c r="AW1901" i="46"/>
  <c r="AV1915" i="46"/>
  <c r="AW1923" i="46"/>
  <c r="AV1927" i="46"/>
  <c r="AW1932" i="46"/>
  <c r="AW1942" i="46"/>
  <c r="AV1948" i="46"/>
  <c r="AX1948" i="46" s="1"/>
  <c r="AW1950" i="46"/>
  <c r="AX1950" i="46" s="1"/>
  <c r="AW1953" i="46"/>
  <c r="AW1959" i="46"/>
  <c r="AW1784" i="46"/>
  <c r="AV1795" i="46"/>
  <c r="AW1795" i="46"/>
  <c r="AV1797" i="46"/>
  <c r="AV1805" i="46"/>
  <c r="AV1820" i="46"/>
  <c r="AV1822" i="46"/>
  <c r="AV1827" i="46"/>
  <c r="AW1827" i="46"/>
  <c r="AV1838" i="46"/>
  <c r="AX1838" i="46" s="1"/>
  <c r="AV1848" i="46"/>
  <c r="AW1854" i="46"/>
  <c r="AW1856" i="46"/>
  <c r="AV1861" i="46"/>
  <c r="AW1864" i="46"/>
  <c r="AV1874" i="46"/>
  <c r="AX1874" i="46" s="1"/>
  <c r="AW1882" i="46"/>
  <c r="AW1885" i="46"/>
  <c r="AW1888" i="46"/>
  <c r="AV1898" i="46"/>
  <c r="AX1898" i="46" s="1"/>
  <c r="AV1913" i="46"/>
  <c r="AW1913" i="46"/>
  <c r="AW1915" i="46"/>
  <c r="AV1923" i="46"/>
  <c r="AV1925" i="46"/>
  <c r="AW1925" i="46"/>
  <c r="AW1927" i="46"/>
  <c r="AV1930" i="46"/>
  <c r="AV1942" i="46"/>
  <c r="AW1944" i="46"/>
  <c r="AW1946" i="46"/>
  <c r="AV1959" i="46"/>
  <c r="AW1776" i="46"/>
  <c r="AX1776" i="46" s="1"/>
  <c r="AW1778" i="46"/>
  <c r="AV1780" i="46"/>
  <c r="AX1780" i="46" s="1"/>
  <c r="AW1782" i="46"/>
  <c r="AV1791" i="46"/>
  <c r="AW1791" i="46"/>
  <c r="AV1793" i="46"/>
  <c r="AW1805" i="46"/>
  <c r="AV1807" i="46"/>
  <c r="AW1807" i="46"/>
  <c r="AW1825" i="46"/>
  <c r="AW1836" i="46"/>
  <c r="AV1864" i="46"/>
  <c r="AV1869" i="46"/>
  <c r="AW1869" i="46"/>
  <c r="AV1885" i="46"/>
  <c r="AV1888" i="46"/>
  <c r="AV1891" i="46"/>
  <c r="AW1891" i="46"/>
  <c r="AW1908" i="46"/>
  <c r="AV1910" i="46"/>
  <c r="AV1917" i="46"/>
  <c r="AW1921" i="46"/>
  <c r="AV1932" i="46"/>
  <c r="AV1778" i="46"/>
  <c r="AV1782" i="46"/>
  <c r="AV1784" i="46"/>
  <c r="AV1786" i="46"/>
  <c r="AW1789" i="46"/>
  <c r="AW1793" i="46"/>
  <c r="AW1800" i="46"/>
  <c r="AW1802" i="46"/>
  <c r="AV1825" i="46"/>
  <c r="AV1839" i="46"/>
  <c r="AW1839" i="46"/>
  <c r="AW1846" i="46"/>
  <c r="AW1849" i="46"/>
  <c r="AW1852" i="46"/>
  <c r="AV1854" i="46"/>
  <c r="AV1856" i="46"/>
  <c r="AV1858" i="46"/>
  <c r="AV1867" i="46"/>
  <c r="AW1867" i="46"/>
  <c r="AW1872" i="46"/>
  <c r="AV1875" i="46"/>
  <c r="AW1875" i="46"/>
  <c r="AV1893" i="46"/>
  <c r="AW1893" i="46"/>
  <c r="AW1896" i="46"/>
  <c r="AV1899" i="46"/>
  <c r="AW1899" i="46"/>
  <c r="AW1906" i="46"/>
  <c r="AV1911" i="46"/>
  <c r="AW1917" i="46"/>
  <c r="AW1919" i="46"/>
  <c r="AV1921" i="46"/>
  <c r="AV1929" i="46"/>
  <c r="AX1929" i="46" s="1"/>
  <c r="AW1934" i="46"/>
  <c r="AV1941" i="46"/>
  <c r="AX1941" i="46" s="1"/>
  <c r="AV1944" i="46"/>
  <c r="AV1946" i="46"/>
  <c r="AV1952" i="46"/>
  <c r="AW1952" i="46"/>
  <c r="AW1955" i="46"/>
  <c r="AX1955" i="46" s="1"/>
  <c r="AW1957" i="46"/>
  <c r="AV1963" i="46"/>
  <c r="AW1773" i="46"/>
  <c r="AW1787" i="46"/>
  <c r="AV1789" i="46"/>
  <c r="AV1802" i="46"/>
  <c r="AV1804" i="46"/>
  <c r="AX1804" i="46" s="1"/>
  <c r="AV1809" i="46"/>
  <c r="AW1809" i="46"/>
  <c r="AW1811" i="46"/>
  <c r="AX1811" i="46" s="1"/>
  <c r="AW1813" i="46"/>
  <c r="AV1815" i="46"/>
  <c r="AW1815" i="46"/>
  <c r="AV1817" i="46"/>
  <c r="AV1823" i="46"/>
  <c r="AW1823" i="46"/>
  <c r="AV1836" i="46"/>
  <c r="AW1844" i="46"/>
  <c r="AV1849" i="46"/>
  <c r="AV1852" i="46"/>
  <c r="AV1859" i="46"/>
  <c r="AW1859" i="46"/>
  <c r="AW1862" i="46"/>
  <c r="AV1865" i="46"/>
  <c r="AW1880" i="46"/>
  <c r="AV1882" i="46"/>
  <c r="AV1889" i="46"/>
  <c r="AX1889" i="46" s="1"/>
  <c r="AV1908" i="46"/>
  <c r="AW1911" i="46"/>
  <c r="AV1934" i="46"/>
  <c r="AW1936" i="46"/>
  <c r="AV1957" i="46"/>
  <c r="AW1963" i="46"/>
  <c r="AV1965" i="46"/>
  <c r="AX1965" i="46" s="1"/>
  <c r="AV1770" i="46"/>
  <c r="AX1770" i="46" s="1"/>
  <c r="AV1800" i="46"/>
  <c r="AV1813" i="46"/>
  <c r="AW1817" i="46"/>
  <c r="AV1819" i="46"/>
  <c r="AW1819" i="46"/>
  <c r="AW1828" i="46"/>
  <c r="AW1830" i="46"/>
  <c r="AW1834" i="46"/>
  <c r="AX1834" i="46" s="1"/>
  <c r="AW1842" i="46"/>
  <c r="AW1865" i="46"/>
  <c r="AV1872" i="46"/>
  <c r="AV1880" i="46"/>
  <c r="AV1883" i="46"/>
  <c r="AW1883" i="46"/>
  <c r="AW1886" i="46"/>
  <c r="AV1896" i="46"/>
  <c r="AV1902" i="46"/>
  <c r="AW1902" i="46"/>
  <c r="AW1904" i="46"/>
  <c r="AW1916" i="46"/>
  <c r="AW1926" i="46"/>
  <c r="AV1936" i="46"/>
  <c r="AV1938" i="46"/>
  <c r="AW1938" i="46"/>
  <c r="AW1949" i="46"/>
  <c r="AX1949" i="46" s="1"/>
  <c r="AV1773" i="46"/>
  <c r="AW1775" i="46"/>
  <c r="AX1775" i="46" s="1"/>
  <c r="AW1794" i="46"/>
  <c r="AX1794" i="46" s="1"/>
  <c r="AW1796" i="46"/>
  <c r="AX1796" i="46" s="1"/>
  <c r="AV1821" i="46"/>
  <c r="AW1821" i="46"/>
  <c r="AV1828" i="46"/>
  <c r="AV1830" i="46"/>
  <c r="AV1842" i="46"/>
  <c r="AV1844" i="46"/>
  <c r="AV1846" i="46"/>
  <c r="AV1855" i="46"/>
  <c r="AW1855" i="46"/>
  <c r="AV1862" i="46"/>
  <c r="AV1878" i="46"/>
  <c r="AW1878" i="46"/>
  <c r="AV1904" i="46"/>
  <c r="AV1906" i="46"/>
  <c r="AV1914" i="46"/>
  <c r="AX1914" i="46" s="1"/>
  <c r="AV1916" i="46"/>
  <c r="AV1919" i="46"/>
  <c r="AW1922" i="46"/>
  <c r="AX1922" i="46" s="1"/>
  <c r="AV1924" i="46"/>
  <c r="AX1924" i="46" s="1"/>
  <c r="AV1926" i="46"/>
  <c r="AW1931" i="46"/>
  <c r="AX1931" i="46" s="1"/>
  <c r="AW1947" i="46"/>
  <c r="AW1960" i="46"/>
  <c r="AV1962" i="46"/>
  <c r="AX1962" i="46" s="1"/>
  <c r="AW1785" i="46"/>
  <c r="AV1792" i="46"/>
  <c r="AX1792" i="46" s="1"/>
  <c r="AV1806" i="46"/>
  <c r="AW1806" i="46"/>
  <c r="AV1832" i="46"/>
  <c r="AX1832" i="46" s="1"/>
  <c r="AW1840" i="46"/>
  <c r="AX1840" i="46" s="1"/>
  <c r="AV1847" i="46"/>
  <c r="AW1847" i="46"/>
  <c r="AW1850" i="46"/>
  <c r="AX1853" i="46"/>
  <c r="AV1857" i="46"/>
  <c r="AW1857" i="46"/>
  <c r="AW1870" i="46"/>
  <c r="AW1873" i="46"/>
  <c r="AX1873" i="46" s="1"/>
  <c r="AW1876" i="46"/>
  <c r="AX1876" i="46" s="1"/>
  <c r="AV1886" i="46"/>
  <c r="AW1894" i="46"/>
  <c r="AW1900" i="46"/>
  <c r="AX1900" i="46" s="1"/>
  <c r="AV1909" i="46"/>
  <c r="AX1909" i="46" s="1"/>
  <c r="AW1918" i="46"/>
  <c r="AX1918" i="46" s="1"/>
  <c r="AW1920" i="46"/>
  <c r="AW1943" i="46"/>
  <c r="AV1947" i="46"/>
  <c r="AW1951" i="46"/>
  <c r="AX1951" i="46" s="1"/>
  <c r="AW1954" i="46"/>
  <c r="AX1954" i="46" s="1"/>
  <c r="AV1960" i="46"/>
  <c r="AW1772" i="46"/>
  <c r="AX1772" i="46" s="1"/>
  <c r="AW1777" i="46"/>
  <c r="AV1781" i="46"/>
  <c r="AV1783" i="46"/>
  <c r="AX1783" i="46" s="1"/>
  <c r="AV1785" i="46"/>
  <c r="AV1790" i="46"/>
  <c r="AX1790" i="46" s="1"/>
  <c r="AV1808" i="46"/>
  <c r="AX1808" i="46" s="1"/>
  <c r="AW1810" i="46"/>
  <c r="AW1812" i="46"/>
  <c r="AV1816" i="46"/>
  <c r="AW1816" i="46"/>
  <c r="AV1850" i="46"/>
  <c r="AW1868" i="46"/>
  <c r="AX1868" i="46" s="1"/>
  <c r="AW1881" i="46"/>
  <c r="AX1881" i="46" s="1"/>
  <c r="AW1884" i="46"/>
  <c r="AX1892" i="46"/>
  <c r="AV1920" i="46"/>
  <c r="AX1928" i="46"/>
  <c r="AV1933" i="46"/>
  <c r="AX1933" i="46" s="1"/>
  <c r="AV1945" i="46"/>
  <c r="AX1945" i="46" s="1"/>
  <c r="AW1958" i="46"/>
  <c r="AW1774" i="46"/>
  <c r="AX1774" i="46" s="1"/>
  <c r="AV1777" i="46"/>
  <c r="AW1781" i="46"/>
  <c r="AW1788" i="46"/>
  <c r="AX1788" i="46" s="1"/>
  <c r="AW1799" i="46"/>
  <c r="AX1799" i="46" s="1"/>
  <c r="AW1801" i="46"/>
  <c r="AV1814" i="46"/>
  <c r="AX1814" i="46" s="1"/>
  <c r="AV1818" i="46"/>
  <c r="AW1818" i="46"/>
  <c r="AW1822" i="46"/>
  <c r="AV1824" i="46"/>
  <c r="AX1824" i="46" s="1"/>
  <c r="AV1835" i="46"/>
  <c r="AW1835" i="46"/>
  <c r="AV1843" i="46"/>
  <c r="AW1843" i="46"/>
  <c r="AV1845" i="46"/>
  <c r="AW1845" i="46"/>
  <c r="AV1860" i="46"/>
  <c r="AX1860" i="46" s="1"/>
  <c r="AV1870" i="46"/>
  <c r="AV1879" i="46"/>
  <c r="AW1879" i="46"/>
  <c r="AV1890" i="46"/>
  <c r="AW1890" i="46"/>
  <c r="AV1894" i="46"/>
  <c r="AW1935" i="46"/>
  <c r="AV1937" i="46"/>
  <c r="AW1937" i="46"/>
  <c r="AV1939" i="46"/>
  <c r="AX1939" i="46" s="1"/>
  <c r="AV1943" i="46"/>
  <c r="AV1953" i="46"/>
  <c r="AV1801" i="46"/>
  <c r="AV1803" i="46"/>
  <c r="AW1803" i="46"/>
  <c r="AV1812" i="46"/>
  <c r="AW1820" i="46"/>
  <c r="AV1829" i="46"/>
  <c r="AW1831" i="46"/>
  <c r="AX1831" i="46" s="1"/>
  <c r="AV1841" i="46"/>
  <c r="AW1848" i="46"/>
  <c r="AV1851" i="46"/>
  <c r="AX1851" i="46" s="1"/>
  <c r="AW1866" i="46"/>
  <c r="AV1871" i="46"/>
  <c r="AW1871" i="46"/>
  <c r="AV1877" i="46"/>
  <c r="AV1884" i="46"/>
  <c r="AV1895" i="46"/>
  <c r="AW1895" i="46"/>
  <c r="AV1901" i="46"/>
  <c r="AW1903" i="46"/>
  <c r="AX1903" i="46" s="1"/>
  <c r="AW1910" i="46"/>
  <c r="AV1912" i="46"/>
  <c r="AX1912" i="46" s="1"/>
  <c r="AW1930" i="46"/>
  <c r="AV1935" i="46"/>
  <c r="AV1956" i="46"/>
  <c r="AX1956" i="46" s="1"/>
  <c r="AV1958" i="46"/>
  <c r="AV1961" i="46"/>
  <c r="AX1961" i="46" s="1"/>
  <c r="AV1968" i="46"/>
  <c r="AW1982" i="46"/>
  <c r="AX1982" i="46" s="1"/>
  <c r="AW2010" i="46"/>
  <c r="AX2010" i="46" s="1"/>
  <c r="AV2028" i="46"/>
  <c r="AV2030" i="46"/>
  <c r="AV2031" i="46"/>
  <c r="AW2039" i="46"/>
  <c r="AX2039" i="46" s="1"/>
  <c r="AV2046" i="46"/>
  <c r="AX2046" i="46" s="1"/>
  <c r="AV2047" i="46"/>
  <c r="AW2052" i="46"/>
  <c r="AV2056" i="46"/>
  <c r="AX2056" i="46" s="1"/>
  <c r="AW2057" i="46"/>
  <c r="AX2057" i="46" s="1"/>
  <c r="AW2068" i="46"/>
  <c r="AW2071" i="46"/>
  <c r="AW2082" i="46"/>
  <c r="AV2097" i="46"/>
  <c r="AV2122" i="46"/>
  <c r="AX2122" i="46" s="1"/>
  <c r="AV2125" i="46"/>
  <c r="AW2133" i="46"/>
  <c r="AW2151" i="46"/>
  <c r="AV1972" i="46"/>
  <c r="AW1980" i="46"/>
  <c r="AX1980" i="46" s="1"/>
  <c r="AV1984" i="46"/>
  <c r="AW1985" i="46"/>
  <c r="AX1985" i="46" s="1"/>
  <c r="AV1992" i="46"/>
  <c r="AV1994" i="46"/>
  <c r="AV1995" i="46"/>
  <c r="AW2000" i="46"/>
  <c r="AX2000" i="46" s="1"/>
  <c r="AV2002" i="46"/>
  <c r="AV2003" i="46"/>
  <c r="AW2013" i="46"/>
  <c r="AW2026" i="46"/>
  <c r="AV2029" i="46"/>
  <c r="AX2029" i="46" s="1"/>
  <c r="AW2031" i="46"/>
  <c r="AV2037" i="46"/>
  <c r="AW2044" i="46"/>
  <c r="AW2047" i="46"/>
  <c r="AW2064" i="46"/>
  <c r="AW2087" i="46"/>
  <c r="AV2102" i="46"/>
  <c r="AX2102" i="46" s="1"/>
  <c r="AV2107" i="46"/>
  <c r="AV2109" i="46"/>
  <c r="AV2123" i="46"/>
  <c r="AW2123" i="46"/>
  <c r="AW2142" i="46"/>
  <c r="AW2149" i="46"/>
  <c r="AX2149" i="46" s="1"/>
  <c r="AV1967" i="46"/>
  <c r="AX1967" i="46" s="1"/>
  <c r="AV1969" i="46"/>
  <c r="AX1969" i="46" s="1"/>
  <c r="AW1973" i="46"/>
  <c r="AX1973" i="46" s="1"/>
  <c r="AV1993" i="46"/>
  <c r="AX1993" i="46" s="1"/>
  <c r="AW1995" i="46"/>
  <c r="AW2018" i="46"/>
  <c r="AV2020" i="46"/>
  <c r="AV2021" i="46"/>
  <c r="AW2021" i="46"/>
  <c r="AW2034" i="46"/>
  <c r="AV2052" i="46"/>
  <c r="AV2054" i="46"/>
  <c r="AV2055" i="46"/>
  <c r="AW2060" i="46"/>
  <c r="AX2060" i="46" s="1"/>
  <c r="AW2062" i="46"/>
  <c r="AW2066" i="46"/>
  <c r="AW2085" i="46"/>
  <c r="AX2085" i="46" s="1"/>
  <c r="AV2090" i="46"/>
  <c r="AV2093" i="46"/>
  <c r="AV2094" i="46"/>
  <c r="AX2094" i="46" s="1"/>
  <c r="AW2098" i="46"/>
  <c r="AV2105" i="46"/>
  <c r="AW2105" i="46"/>
  <c r="AW2107" i="46"/>
  <c r="AW2109" i="46"/>
  <c r="AV2111" i="46"/>
  <c r="AW2111" i="46"/>
  <c r="AX2117" i="46"/>
  <c r="AV2119" i="46"/>
  <c r="AW2139" i="46"/>
  <c r="AV2148" i="46"/>
  <c r="AW1988" i="46"/>
  <c r="AX1988" i="46" s="1"/>
  <c r="AV1990" i="46"/>
  <c r="AX1990" i="46" s="1"/>
  <c r="AW2003" i="46"/>
  <c r="AW2016" i="46"/>
  <c r="AW2024" i="46"/>
  <c r="AX2024" i="46" s="1"/>
  <c r="AV2026" i="46"/>
  <c r="AW2037" i="46"/>
  <c r="AW2050" i="46"/>
  <c r="AV2053" i="46"/>
  <c r="AX2053" i="46" s="1"/>
  <c r="AW2055" i="46"/>
  <c r="AV2064" i="46"/>
  <c r="AV2068" i="46"/>
  <c r="AV2069" i="46"/>
  <c r="AW2069" i="46"/>
  <c r="AV2082" i="46"/>
  <c r="AV2083" i="46"/>
  <c r="AW2090" i="46"/>
  <c r="AV2103" i="46"/>
  <c r="AV2113" i="46"/>
  <c r="AX2113" i="46" s="1"/>
  <c r="AV2114" i="46"/>
  <c r="AW2136" i="46"/>
  <c r="AX2136" i="46" s="1"/>
  <c r="AV2144" i="46"/>
  <c r="AW2145" i="46"/>
  <c r="AW1971" i="46"/>
  <c r="AX1971" i="46" s="1"/>
  <c r="AV1981" i="46"/>
  <c r="AX1981" i="46" s="1"/>
  <c r="AW1983" i="46"/>
  <c r="AX1983" i="46" s="1"/>
  <c r="AV1991" i="46"/>
  <c r="AV2001" i="46"/>
  <c r="AW2008" i="46"/>
  <c r="AX2008" i="46" s="1"/>
  <c r="AW2011" i="46"/>
  <c r="AX2011" i="46" s="1"/>
  <c r="AW2042" i="46"/>
  <c r="AX2042" i="46" s="1"/>
  <c r="AV2044" i="46"/>
  <c r="AV2045" i="46"/>
  <c r="AW2045" i="46"/>
  <c r="AV2062" i="46"/>
  <c r="AV2063" i="46"/>
  <c r="AV2065" i="46"/>
  <c r="AX2065" i="46" s="1"/>
  <c r="AW2080" i="46"/>
  <c r="AX2080" i="46" s="1"/>
  <c r="AW2083" i="46"/>
  <c r="AV2098" i="46"/>
  <c r="AW2103" i="46"/>
  <c r="AW2114" i="46"/>
  <c r="AW2126" i="46"/>
  <c r="AX2127" i="46"/>
  <c r="AV2137" i="46"/>
  <c r="AX2137" i="46" s="1"/>
  <c r="AV2138" i="46"/>
  <c r="AV2139" i="46"/>
  <c r="AW1976" i="46"/>
  <c r="AX1976" i="46" s="1"/>
  <c r="AV1978" i="46"/>
  <c r="AX1978" i="46" s="1"/>
  <c r="AW1998" i="46"/>
  <c r="AX1998" i="46" s="1"/>
  <c r="AV2016" i="46"/>
  <c r="AV2018" i="46"/>
  <c r="AV2019" i="46"/>
  <c r="AW2027" i="46"/>
  <c r="AX2027" i="46" s="1"/>
  <c r="AV2034" i="46"/>
  <c r="AV2035" i="46"/>
  <c r="AW2040" i="46"/>
  <c r="AX2040" i="46" s="1"/>
  <c r="AW2048" i="46"/>
  <c r="AX2048" i="46" s="1"/>
  <c r="AV2050" i="46"/>
  <c r="AV2051" i="46"/>
  <c r="AX2051" i="46" s="1"/>
  <c r="AW2058" i="46"/>
  <c r="AV2061" i="46"/>
  <c r="AX2061" i="46" s="1"/>
  <c r="AV2067" i="46"/>
  <c r="AW2072" i="46"/>
  <c r="AX2072" i="46" s="1"/>
  <c r="AW2074" i="46"/>
  <c r="AX2074" i="46" s="1"/>
  <c r="AW2076" i="46"/>
  <c r="AX2076" i="46" s="1"/>
  <c r="AW2093" i="46"/>
  <c r="AW2099" i="46"/>
  <c r="AV2126" i="46"/>
  <c r="AV2130" i="46"/>
  <c r="AX2130" i="46" s="1"/>
  <c r="AV2142" i="46"/>
  <c r="AW2157" i="46"/>
  <c r="AV1979" i="46"/>
  <c r="AX1979" i="46" s="1"/>
  <c r="AV1989" i="46"/>
  <c r="AX1989" i="46" s="1"/>
  <c r="AW1991" i="46"/>
  <c r="AW2001" i="46"/>
  <c r="AW2014" i="46"/>
  <c r="AV2017" i="46"/>
  <c r="AX2017" i="46" s="1"/>
  <c r="AW2019" i="46"/>
  <c r="AV2025" i="46"/>
  <c r="AW2032" i="46"/>
  <c r="AX2032" i="46" s="1"/>
  <c r="AW2035" i="46"/>
  <c r="AW2063" i="46"/>
  <c r="AV2066" i="46"/>
  <c r="AW2067" i="46"/>
  <c r="AW2078" i="46"/>
  <c r="AX2078" i="46" s="1"/>
  <c r="AW2095" i="46"/>
  <c r="AX2095" i="46" s="1"/>
  <c r="AV2099" i="46"/>
  <c r="AW2106" i="46"/>
  <c r="AX2106" i="46" s="1"/>
  <c r="AW2124" i="46"/>
  <c r="AX2124" i="46" s="1"/>
  <c r="AV2140" i="46"/>
  <c r="AW2143" i="46"/>
  <c r="AX2154" i="46"/>
  <c r="AW1986" i="46"/>
  <c r="AW2118" i="46"/>
  <c r="AX2118" i="46" s="1"/>
  <c r="AW2121" i="46"/>
  <c r="AX2121" i="46" s="1"/>
  <c r="AW1996" i="46"/>
  <c r="AV1999" i="46"/>
  <c r="AW2004" i="46"/>
  <c r="AW2012" i="46"/>
  <c r="AX2012" i="46" s="1"/>
  <c r="AV2014" i="46"/>
  <c r="AV2015" i="46"/>
  <c r="AX2015" i="46" s="1"/>
  <c r="AW2025" i="46"/>
  <c r="AW2038" i="46"/>
  <c r="AV2041" i="46"/>
  <c r="AX2041" i="46" s="1"/>
  <c r="AW2043" i="46"/>
  <c r="AX2043" i="46" s="1"/>
  <c r="AV2049" i="46"/>
  <c r="AV2058" i="46"/>
  <c r="AV2059" i="46"/>
  <c r="AX2059" i="46" s="1"/>
  <c r="AW2070" i="46"/>
  <c r="AV2073" i="46"/>
  <c r="AX2073" i="46" s="1"/>
  <c r="AV2077" i="46"/>
  <c r="AX2077" i="46" s="1"/>
  <c r="AW2088" i="46"/>
  <c r="AW2092" i="46"/>
  <c r="AX2092" i="46" s="1"/>
  <c r="AV2100" i="46"/>
  <c r="AV2104" i="46"/>
  <c r="AW2104" i="46"/>
  <c r="AW2110" i="46"/>
  <c r="AX2110" i="46" s="1"/>
  <c r="AV2116" i="46"/>
  <c r="AW2116" i="46"/>
  <c r="AW1999" i="46"/>
  <c r="AW2030" i="46"/>
  <c r="AV2033" i="46"/>
  <c r="AW2033" i="46"/>
  <c r="AV2079" i="46"/>
  <c r="AW2084" i="46"/>
  <c r="AX2084" i="46" s="1"/>
  <c r="AW2086" i="46"/>
  <c r="AV2096" i="46"/>
  <c r="AX2096" i="46" s="1"/>
  <c r="AW2100" i="46"/>
  <c r="AV2108" i="46"/>
  <c r="AW2112" i="46"/>
  <c r="AX2112" i="46" s="1"/>
  <c r="AW2128" i="46"/>
  <c r="AX2128" i="46" s="1"/>
  <c r="AW2153" i="46"/>
  <c r="AX2153" i="46" s="1"/>
  <c r="AV1966" i="46"/>
  <c r="AX1966" i="46" s="1"/>
  <c r="AW1968" i="46"/>
  <c r="AW1970" i="46"/>
  <c r="AX1970" i="46" s="1"/>
  <c r="AW1972" i="46"/>
  <c r="AW1977" i="46"/>
  <c r="AX1977" i="46" s="1"/>
  <c r="AW1984" i="46"/>
  <c r="AV1986" i="46"/>
  <c r="AV1987" i="46"/>
  <c r="AW1994" i="46"/>
  <c r="AV2004" i="46"/>
  <c r="AV2006" i="46"/>
  <c r="AX2006" i="46" s="1"/>
  <c r="AV2023" i="46"/>
  <c r="AW2028" i="46"/>
  <c r="AW2036" i="46"/>
  <c r="AX2036" i="46" s="1"/>
  <c r="AV2038" i="46"/>
  <c r="AW2049" i="46"/>
  <c r="AW2075" i="46"/>
  <c r="AX2075" i="46" s="1"/>
  <c r="AW2079" i="46"/>
  <c r="AV2088" i="46"/>
  <c r="AV1974" i="46"/>
  <c r="AX1974" i="46" s="1"/>
  <c r="AV1975" i="46"/>
  <c r="AX1975" i="46" s="1"/>
  <c r="AW1987" i="46"/>
  <c r="AW1992" i="46"/>
  <c r="AV1996" i="46"/>
  <c r="AW1997" i="46"/>
  <c r="AX1997" i="46" s="1"/>
  <c r="AW2002" i="46"/>
  <c r="AV2005" i="46"/>
  <c r="AX2005" i="46" s="1"/>
  <c r="AW2007" i="46"/>
  <c r="AX2007" i="46" s="1"/>
  <c r="AV2013" i="46"/>
  <c r="AW2020" i="46"/>
  <c r="AW2023" i="46"/>
  <c r="AW2054" i="46"/>
  <c r="AV2070" i="46"/>
  <c r="AV2071" i="46"/>
  <c r="AV2086" i="46"/>
  <c r="AV2087" i="46"/>
  <c r="AV2089" i="46"/>
  <c r="AX2089" i="46" s="1"/>
  <c r="AW2091" i="46"/>
  <c r="AW2097" i="46"/>
  <c r="AW2115" i="46"/>
  <c r="AW2119" i="46"/>
  <c r="AW2125" i="46"/>
  <c r="AW2135" i="46"/>
  <c r="AV2150" i="46"/>
  <c r="AX2150" i="46" s="1"/>
  <c r="AX2165" i="46"/>
  <c r="AV2166" i="46"/>
  <c r="AW27" i="49"/>
  <c r="AX27" i="49"/>
  <c r="AW30" i="49"/>
  <c r="AX57" i="49"/>
  <c r="AW70" i="49"/>
  <c r="AY70" i="49" s="1"/>
  <c r="AX78" i="49"/>
  <c r="AX85" i="49"/>
  <c r="AY85" i="49" s="1"/>
  <c r="AW113" i="49"/>
  <c r="AX128" i="49"/>
  <c r="AY128" i="49" s="1"/>
  <c r="AW2132" i="46"/>
  <c r="AX2132" i="46" s="1"/>
  <c r="AV2135" i="46"/>
  <c r="AW2146" i="46"/>
  <c r="AX2146" i="46" s="1"/>
  <c r="AV2164" i="46"/>
  <c r="AV2167" i="46"/>
  <c r="AW7" i="49"/>
  <c r="AY7" i="49" s="1"/>
  <c r="AX10" i="49"/>
  <c r="AY10" i="49" s="1"/>
  <c r="AX13" i="49"/>
  <c r="AY13" i="49" s="1"/>
  <c r="AX24" i="49"/>
  <c r="AW32" i="49"/>
  <c r="AX38" i="49"/>
  <c r="AY38" i="49" s="1"/>
  <c r="AW43" i="49"/>
  <c r="AY43" i="49" s="1"/>
  <c r="AX46" i="49"/>
  <c r="AY46" i="49" s="1"/>
  <c r="AX75" i="49"/>
  <c r="AY75" i="49" s="1"/>
  <c r="AW78" i="49"/>
  <c r="AW80" i="49"/>
  <c r="AY80" i="49" s="1"/>
  <c r="AW99" i="49"/>
  <c r="AW100" i="49"/>
  <c r="AY107" i="49"/>
  <c r="AX113" i="49"/>
  <c r="AX122" i="49"/>
  <c r="AV2162" i="46"/>
  <c r="AV2163" i="46"/>
  <c r="AW2167" i="46"/>
  <c r="AV2170" i="49"/>
  <c r="AW24" i="49"/>
  <c r="AX29" i="49"/>
  <c r="AY29" i="49" s="1"/>
  <c r="AX32" i="49"/>
  <c r="AX35" i="49"/>
  <c r="AY35" i="49" s="1"/>
  <c r="AW77" i="49"/>
  <c r="AY77" i="49" s="1"/>
  <c r="AX80" i="49"/>
  <c r="AW87" i="49"/>
  <c r="AY87" i="49" s="1"/>
  <c r="AX90" i="49"/>
  <c r="AY90" i="49" s="1"/>
  <c r="AX95" i="49"/>
  <c r="AY95" i="49" s="1"/>
  <c r="AX99" i="49"/>
  <c r="AW103" i="49"/>
  <c r="AX103" i="49"/>
  <c r="AW106" i="49"/>
  <c r="AY106" i="49" s="1"/>
  <c r="AW118" i="49"/>
  <c r="AY118" i="49" s="1"/>
  <c r="AW120" i="49"/>
  <c r="AX120" i="49"/>
  <c r="AW126" i="49"/>
  <c r="AX126" i="49"/>
  <c r="AW2108" i="46"/>
  <c r="AW2140" i="46"/>
  <c r="AV2143" i="46"/>
  <c r="AV2157" i="46"/>
  <c r="AW2161" i="46"/>
  <c r="AX2161" i="46" s="1"/>
  <c r="AW2163" i="46"/>
  <c r="AP2170" i="49"/>
  <c r="AX15" i="49"/>
  <c r="AY15" i="49" s="1"/>
  <c r="AW18" i="49"/>
  <c r="AY18" i="49" s="1"/>
  <c r="AX51" i="49"/>
  <c r="AY51" i="49" s="1"/>
  <c r="AY54" i="49"/>
  <c r="AW59" i="49"/>
  <c r="AX59" i="49"/>
  <c r="AW72" i="49"/>
  <c r="AY72" i="49" s="1"/>
  <c r="AX92" i="49"/>
  <c r="AY92" i="49" s="1"/>
  <c r="AW115" i="49"/>
  <c r="AX115" i="49"/>
  <c r="AW122" i="49"/>
  <c r="AW2120" i="46"/>
  <c r="AX2120" i="46" s="1"/>
  <c r="AX9" i="49"/>
  <c r="AY9" i="49" s="1"/>
  <c r="AW17" i="49"/>
  <c r="AY17" i="49" s="1"/>
  <c r="AY20" i="49"/>
  <c r="AW26" i="49"/>
  <c r="AX26" i="49"/>
  <c r="AW31" i="49"/>
  <c r="AY31" i="49" s="1"/>
  <c r="AW34" i="49"/>
  <c r="AX34" i="49"/>
  <c r="AX37" i="49"/>
  <c r="AY37" i="49" s="1"/>
  <c r="AX45" i="49"/>
  <c r="AY45" i="49" s="1"/>
  <c r="AW53" i="49"/>
  <c r="AY53" i="49" s="1"/>
  <c r="AY56" i="49"/>
  <c r="AX64" i="49"/>
  <c r="AY64" i="49" s="1"/>
  <c r="AX84" i="49"/>
  <c r="AY84" i="49" s="1"/>
  <c r="AX89" i="49"/>
  <c r="AY89" i="49" s="1"/>
  <c r="AX98" i="49"/>
  <c r="AY98" i="49" s="1"/>
  <c r="AW110" i="49"/>
  <c r="AX110" i="49"/>
  <c r="AX112" i="49"/>
  <c r="AW117" i="49"/>
  <c r="AX117" i="49"/>
  <c r="AX124" i="49"/>
  <c r="AY124" i="49" s="1"/>
  <c r="AV2133" i="46"/>
  <c r="AW2144" i="46"/>
  <c r="AV2147" i="46"/>
  <c r="AX2147" i="46" s="1"/>
  <c r="AW2158" i="46"/>
  <c r="AX2158" i="46" s="1"/>
  <c r="AJ2170" i="49"/>
  <c r="AW74" i="49"/>
  <c r="AY74" i="49" s="1"/>
  <c r="AX94" i="49"/>
  <c r="AY94" i="49" s="1"/>
  <c r="AW105" i="49"/>
  <c r="AY105" i="49" s="1"/>
  <c r="AR2170" i="49"/>
  <c r="AX6" i="49"/>
  <c r="AW28" i="49"/>
  <c r="AX28" i="49"/>
  <c r="AW33" i="49"/>
  <c r="AX42" i="49"/>
  <c r="AX61" i="49"/>
  <c r="AX81" i="49"/>
  <c r="AY81" i="49" s="1"/>
  <c r="AX97" i="49"/>
  <c r="AY97" i="49" s="1"/>
  <c r="AW108" i="49"/>
  <c r="AY108" i="49" s="1"/>
  <c r="AX121" i="49"/>
  <c r="AW2134" i="46"/>
  <c r="AX2134" i="46" s="1"/>
  <c r="AW2148" i="46"/>
  <c r="AV2151" i="46"/>
  <c r="AD2170" i="49"/>
  <c r="AW3" i="49"/>
  <c r="AW6" i="49"/>
  <c r="AW39" i="49"/>
  <c r="AY39" i="49" s="1"/>
  <c r="AW42" i="49"/>
  <c r="AW58" i="49"/>
  <c r="AX58" i="49"/>
  <c r="AX71" i="49"/>
  <c r="AY71" i="49" s="1"/>
  <c r="AX76" i="49"/>
  <c r="AY76" i="49" s="1"/>
  <c r="AW86" i="49"/>
  <c r="AX86" i="49"/>
  <c r="AW91" i="49"/>
  <c r="AY91" i="49" s="1"/>
  <c r="AX101" i="49"/>
  <c r="AY101" i="49" s="1"/>
  <c r="AW112" i="49"/>
  <c r="AY119" i="49"/>
  <c r="AW121" i="49"/>
  <c r="AW127" i="49"/>
  <c r="AY129" i="49"/>
  <c r="AV2091" i="46"/>
  <c r="AV2141" i="46"/>
  <c r="AX2141" i="46" s="1"/>
  <c r="AW2152" i="46"/>
  <c r="AX2152" i="46" s="1"/>
  <c r="AV2155" i="46"/>
  <c r="AX2155" i="46" s="1"/>
  <c r="AW2168" i="46"/>
  <c r="AL2170" i="49"/>
  <c r="AW5" i="49"/>
  <c r="AW8" i="49"/>
  <c r="AW14" i="49"/>
  <c r="AX14" i="49"/>
  <c r="AW22" i="49"/>
  <c r="AX22" i="49"/>
  <c r="AX25" i="49"/>
  <c r="AY25" i="49" s="1"/>
  <c r="AX33" i="49"/>
  <c r="AX36" i="49"/>
  <c r="AW41" i="49"/>
  <c r="AW44" i="49"/>
  <c r="AW50" i="49"/>
  <c r="AX50" i="49"/>
  <c r="AW61" i="49"/>
  <c r="AX66" i="49"/>
  <c r="AW73" i="49"/>
  <c r="AW93" i="49"/>
  <c r="AY93" i="49" s="1"/>
  <c r="AW123" i="49"/>
  <c r="AY123" i="49" s="1"/>
  <c r="AW2138" i="46"/>
  <c r="AW2164" i="46"/>
  <c r="AW2166" i="46"/>
  <c r="AX5" i="49"/>
  <c r="AX8" i="49"/>
  <c r="AX11" i="49"/>
  <c r="AY11" i="49" s="1"/>
  <c r="AX19" i="49"/>
  <c r="AY19" i="49" s="1"/>
  <c r="AW36" i="49"/>
  <c r="AX41" i="49"/>
  <c r="AX44" i="49"/>
  <c r="AX47" i="49"/>
  <c r="AY47" i="49" s="1"/>
  <c r="AX55" i="49"/>
  <c r="AY55" i="49" s="1"/>
  <c r="AX63" i="49"/>
  <c r="AY63" i="49" s="1"/>
  <c r="AW66" i="49"/>
  <c r="AW68" i="49"/>
  <c r="AX73" i="49"/>
  <c r="AX83" i="49"/>
  <c r="AY83" i="49" s="1"/>
  <c r="AW88" i="49"/>
  <c r="AX88" i="49"/>
  <c r="AW96" i="49"/>
  <c r="AW114" i="49"/>
  <c r="AX114" i="49"/>
  <c r="AV2115" i="46"/>
  <c r="AV2131" i="46"/>
  <c r="AX2131" i="46" s="1"/>
  <c r="AV2145" i="46"/>
  <c r="AW2156" i="46"/>
  <c r="AX2156" i="46" s="1"/>
  <c r="AV2159" i="46"/>
  <c r="AX2159" i="46" s="1"/>
  <c r="AW2160" i="46"/>
  <c r="AX2160" i="46" s="1"/>
  <c r="AW2162" i="46"/>
  <c r="AV2168" i="46"/>
  <c r="AF2170" i="49"/>
  <c r="AX16" i="49"/>
  <c r="AY16" i="49" s="1"/>
  <c r="AW21" i="49"/>
  <c r="AY21" i="49" s="1"/>
  <c r="AX30" i="49"/>
  <c r="AW57" i="49"/>
  <c r="AY65" i="49"/>
  <c r="AX68" i="49"/>
  <c r="AX96" i="49"/>
  <c r="AX100" i="49"/>
  <c r="AX104" i="49"/>
  <c r="AY104" i="49" s="1"/>
  <c r="AX109" i="49"/>
  <c r="AY109" i="49" s="1"/>
  <c r="AW111" i="49"/>
  <c r="AX111" i="49"/>
  <c r="AW116" i="49"/>
  <c r="AX116" i="49"/>
  <c r="AI2170" i="49"/>
  <c r="AO2170" i="49"/>
  <c r="AU2170" i="49"/>
  <c r="AW131" i="49"/>
  <c r="AY131" i="49" s="1"/>
  <c r="AW138" i="49"/>
  <c r="AW141" i="49"/>
  <c r="AW144" i="49"/>
  <c r="AX144" i="49"/>
  <c r="AW155" i="49"/>
  <c r="AX155" i="49"/>
  <c r="AW177" i="49"/>
  <c r="AX182" i="49"/>
  <c r="AW187" i="49"/>
  <c r="AX221" i="49"/>
  <c r="AW227" i="49"/>
  <c r="AX227" i="49"/>
  <c r="AW246" i="49"/>
  <c r="AW257" i="49"/>
  <c r="AW263" i="49"/>
  <c r="AX263" i="49"/>
  <c r="AX268" i="49"/>
  <c r="AY268" i="49" s="1"/>
  <c r="AW270" i="49"/>
  <c r="AW280" i="49"/>
  <c r="AX215" i="49"/>
  <c r="AY215" i="49" s="1"/>
  <c r="AX218" i="49"/>
  <c r="AY218" i="49" s="1"/>
  <c r="AY230" i="49"/>
  <c r="AW235" i="49"/>
  <c r="AX241" i="49"/>
  <c r="AY241" i="49" s="1"/>
  <c r="AW243" i="49"/>
  <c r="AW250" i="49"/>
  <c r="AX250" i="49"/>
  <c r="AX255" i="49"/>
  <c r="AY255" i="49" s="1"/>
  <c r="AX130" i="49"/>
  <c r="AY130" i="49" s="1"/>
  <c r="AX147" i="49"/>
  <c r="AX158" i="49"/>
  <c r="AY158" i="49" s="1"/>
  <c r="AY169" i="49"/>
  <c r="AX188" i="49"/>
  <c r="AY188" i="49" s="1"/>
  <c r="AW221" i="49"/>
  <c r="AY275" i="49"/>
  <c r="AW134" i="49"/>
  <c r="AY134" i="49" s="1"/>
  <c r="AX153" i="49"/>
  <c r="AW164" i="49"/>
  <c r="AX164" i="49"/>
  <c r="AX172" i="49"/>
  <c r="AX195" i="49"/>
  <c r="AW197" i="49"/>
  <c r="AY197" i="49" s="1"/>
  <c r="AX205" i="49"/>
  <c r="AY205" i="49" s="1"/>
  <c r="AW210" i="49"/>
  <c r="AY210" i="49" s="1"/>
  <c r="AX225" i="49"/>
  <c r="AY225" i="49" s="1"/>
  <c r="AX233" i="49"/>
  <c r="AW236" i="49"/>
  <c r="AX236" i="49"/>
  <c r="AX266" i="49"/>
  <c r="AY266" i="49" s="1"/>
  <c r="AY281" i="49"/>
  <c r="AY285" i="49"/>
  <c r="AE2170" i="49"/>
  <c r="AK2170" i="49"/>
  <c r="AQ2170" i="49"/>
  <c r="AX3" i="49"/>
  <c r="AW125" i="49"/>
  <c r="AW153" i="49"/>
  <c r="AW156" i="49"/>
  <c r="AY156" i="49" s="1"/>
  <c r="AX167" i="49"/>
  <c r="AY167" i="49" s="1"/>
  <c r="AW185" i="49"/>
  <c r="AY185" i="49" s="1"/>
  <c r="AX193" i="49"/>
  <c r="AY193" i="49" s="1"/>
  <c r="AY207" i="49"/>
  <c r="AY244" i="49"/>
  <c r="AY247" i="49"/>
  <c r="AX253" i="49"/>
  <c r="AY253" i="49" s="1"/>
  <c r="AY258" i="49"/>
  <c r="AX269" i="49"/>
  <c r="AY271" i="49"/>
  <c r="AX125" i="49"/>
  <c r="AW132" i="49"/>
  <c r="AX132" i="49"/>
  <c r="AW136" i="49"/>
  <c r="AY136" i="49" s="1"/>
  <c r="AX145" i="49"/>
  <c r="AW147" i="49"/>
  <c r="AW150" i="49"/>
  <c r="AY150" i="49" s="1"/>
  <c r="AW161" i="49"/>
  <c r="AY161" i="49" s="1"/>
  <c r="AW170" i="49"/>
  <c r="AW175" i="49"/>
  <c r="AY175" i="49" s="1"/>
  <c r="AX183" i="49"/>
  <c r="AW191" i="49"/>
  <c r="AX191" i="49"/>
  <c r="AX198" i="49"/>
  <c r="AW203" i="49"/>
  <c r="AX203" i="49"/>
  <c r="AX208" i="49"/>
  <c r="AX213" i="49"/>
  <c r="AW216" i="49"/>
  <c r="AY216" i="49" s="1"/>
  <c r="AX219" i="49"/>
  <c r="AW233" i="49"/>
  <c r="AW242" i="49"/>
  <c r="AW264" i="49"/>
  <c r="AY264" i="49" s="1"/>
  <c r="AW279" i="49"/>
  <c r="AY279" i="49" s="1"/>
  <c r="AX137" i="49"/>
  <c r="AW140" i="49"/>
  <c r="AY140" i="49" s="1"/>
  <c r="AW145" i="49"/>
  <c r="AW154" i="49"/>
  <c r="AX154" i="49"/>
  <c r="AX159" i="49"/>
  <c r="AY159" i="49" s="1"/>
  <c r="AX170" i="49"/>
  <c r="AW172" i="49"/>
  <c r="AX186" i="49"/>
  <c r="AX189" i="49"/>
  <c r="AW195" i="49"/>
  <c r="AX201" i="49"/>
  <c r="AW213" i="49"/>
  <c r="AW226" i="49"/>
  <c r="AX226" i="49"/>
  <c r="AX231" i="49"/>
  <c r="AX242" i="49"/>
  <c r="AX245" i="49"/>
  <c r="AW248" i="49"/>
  <c r="AX248" i="49"/>
  <c r="AX256" i="49"/>
  <c r="AX259" i="49"/>
  <c r="AW262" i="49"/>
  <c r="AX262" i="49"/>
  <c r="AW269" i="49"/>
  <c r="AW294" i="49"/>
  <c r="AY294" i="49" s="1"/>
  <c r="AX127" i="49"/>
  <c r="AX148" i="49"/>
  <c r="AX151" i="49"/>
  <c r="AX162" i="49"/>
  <c r="AX165" i="49"/>
  <c r="AX173" i="49"/>
  <c r="AY173" i="49" s="1"/>
  <c r="AW176" i="49"/>
  <c r="AX176" i="49"/>
  <c r="AX181" i="49"/>
  <c r="AW189" i="49"/>
  <c r="AW198" i="49"/>
  <c r="AW201" i="49"/>
  <c r="AW206" i="49"/>
  <c r="AX206" i="49"/>
  <c r="AW208" i="49"/>
  <c r="AX214" i="49"/>
  <c r="AX223" i="49"/>
  <c r="AX234" i="49"/>
  <c r="AX237" i="49"/>
  <c r="AW251" i="49"/>
  <c r="AX251" i="49"/>
  <c r="AX267" i="49"/>
  <c r="AG2170" i="49"/>
  <c r="AM2170" i="49"/>
  <c r="AS2170" i="49"/>
  <c r="AX135" i="49"/>
  <c r="AY135" i="49" s="1"/>
  <c r="AW137" i="49"/>
  <c r="AW143" i="49"/>
  <c r="AX143" i="49"/>
  <c r="AW165" i="49"/>
  <c r="AW168" i="49"/>
  <c r="AX168" i="49"/>
  <c r="AW181" i="49"/>
  <c r="AW183" i="49"/>
  <c r="AW186" i="49"/>
  <c r="AW194" i="49"/>
  <c r="AX196" i="49"/>
  <c r="AX204" i="49"/>
  <c r="AW214" i="49"/>
  <c r="AW219" i="49"/>
  <c r="AX220" i="49"/>
  <c r="AW237" i="49"/>
  <c r="AW240" i="49"/>
  <c r="AX240" i="49"/>
  <c r="AW245" i="49"/>
  <c r="AW254" i="49"/>
  <c r="AW259" i="49"/>
  <c r="AW274" i="49"/>
  <c r="AX274" i="49"/>
  <c r="AX282" i="49"/>
  <c r="AW284" i="49"/>
  <c r="AX284" i="49"/>
  <c r="AW286" i="49"/>
  <c r="AX286" i="49"/>
  <c r="AW146" i="49"/>
  <c r="AW151" i="49"/>
  <c r="AW162" i="49"/>
  <c r="AW179" i="49"/>
  <c r="AX179" i="49"/>
  <c r="AX190" i="49"/>
  <c r="AY190" i="49" s="1"/>
  <c r="AW192" i="49"/>
  <c r="AX192" i="49"/>
  <c r="AX194" i="49"/>
  <c r="AX199" i="49"/>
  <c r="AW202" i="49"/>
  <c r="AX202" i="49"/>
  <c r="AW204" i="49"/>
  <c r="AX211" i="49"/>
  <c r="AW223" i="49"/>
  <c r="AW231" i="49"/>
  <c r="AW234" i="49"/>
  <c r="AX254" i="49"/>
  <c r="AW256" i="49"/>
  <c r="AW272" i="49"/>
  <c r="AX272" i="49"/>
  <c r="AW276" i="49"/>
  <c r="AX276" i="49"/>
  <c r="AW278" i="49"/>
  <c r="AX280" i="49"/>
  <c r="AX290" i="49"/>
  <c r="AH2170" i="49"/>
  <c r="AN2170" i="49"/>
  <c r="AT2170" i="49"/>
  <c r="AX133" i="49"/>
  <c r="AX138" i="49"/>
  <c r="AX146" i="49"/>
  <c r="AW148" i="49"/>
  <c r="AW157" i="49"/>
  <c r="AY157" i="49" s="1"/>
  <c r="AW166" i="49"/>
  <c r="AX166" i="49"/>
  <c r="AX171" i="49"/>
  <c r="AY171" i="49" s="1"/>
  <c r="AX184" i="49"/>
  <c r="AY184" i="49" s="1"/>
  <c r="AX187" i="49"/>
  <c r="AX217" i="49"/>
  <c r="AW229" i="49"/>
  <c r="AY229" i="49" s="1"/>
  <c r="AW238" i="49"/>
  <c r="AX238" i="49"/>
  <c r="AX243" i="49"/>
  <c r="AX246" i="49"/>
  <c r="AX249" i="49"/>
  <c r="AX257" i="49"/>
  <c r="AW260" i="49"/>
  <c r="AX260" i="49"/>
  <c r="AX265" i="49"/>
  <c r="AW267" i="49"/>
  <c r="AX270" i="49"/>
  <c r="AX278" i="49"/>
  <c r="AW282" i="49"/>
  <c r="AW133" i="49"/>
  <c r="AX141" i="49"/>
  <c r="AX149" i="49"/>
  <c r="AY149" i="49" s="1"/>
  <c r="AW152" i="49"/>
  <c r="AX152" i="49"/>
  <c r="AX160" i="49"/>
  <c r="AY160" i="49" s="1"/>
  <c r="AX163" i="49"/>
  <c r="AY163" i="49" s="1"/>
  <c r="AX174" i="49"/>
  <c r="AY174" i="49" s="1"/>
  <c r="AX177" i="49"/>
  <c r="AW182" i="49"/>
  <c r="AW196" i="49"/>
  <c r="AW199" i="49"/>
  <c r="AX209" i="49"/>
  <c r="AY209" i="49" s="1"/>
  <c r="AW211" i="49"/>
  <c r="AW217" i="49"/>
  <c r="AW220" i="49"/>
  <c r="AW224" i="49"/>
  <c r="AX224" i="49"/>
  <c r="AX232" i="49"/>
  <c r="AY232" i="49" s="1"/>
  <c r="AX235" i="49"/>
  <c r="AW249" i="49"/>
  <c r="AW252" i="49"/>
  <c r="AX252" i="49"/>
  <c r="AW265" i="49"/>
  <c r="AW289" i="49"/>
  <c r="AY289" i="49" s="1"/>
  <c r="AW308" i="49"/>
  <c r="AW309" i="49"/>
  <c r="AX309" i="49"/>
  <c r="AW317" i="49"/>
  <c r="AW319" i="49"/>
  <c r="AW323" i="49"/>
  <c r="AY323" i="49" s="1"/>
  <c r="AX326" i="49"/>
  <c r="AX338" i="49"/>
  <c r="AW341" i="49"/>
  <c r="AY341" i="49" s="1"/>
  <c r="AW343" i="49"/>
  <c r="AX354" i="49"/>
  <c r="AY354" i="49" s="1"/>
  <c r="AX372" i="49"/>
  <c r="AY372" i="49" s="1"/>
  <c r="AX388" i="49"/>
  <c r="AY388" i="49" s="1"/>
  <c r="AW401" i="49"/>
  <c r="AX401" i="49"/>
  <c r="AW406" i="49"/>
  <c r="AX414" i="49"/>
  <c r="AY414" i="49" s="1"/>
  <c r="AX446" i="49"/>
  <c r="AW293" i="49"/>
  <c r="AW296" i="49"/>
  <c r="AW297" i="49"/>
  <c r="AX306" i="49"/>
  <c r="AY306" i="49" s="1"/>
  <c r="AW314" i="49"/>
  <c r="AW315" i="49"/>
  <c r="AY315" i="49" s="1"/>
  <c r="AX317" i="49"/>
  <c r="AX344" i="49"/>
  <c r="AW349" i="49"/>
  <c r="AX349" i="49"/>
  <c r="AW375" i="49"/>
  <c r="AY375" i="49" s="1"/>
  <c r="AX380" i="49"/>
  <c r="AW409" i="49"/>
  <c r="AX409" i="49"/>
  <c r="AX417" i="49"/>
  <c r="AY417" i="49" s="1"/>
  <c r="AX422" i="49"/>
  <c r="AX442" i="49"/>
  <c r="AY442" i="49" s="1"/>
  <c r="AX452" i="49"/>
  <c r="AX293" i="49"/>
  <c r="AX297" i="49"/>
  <c r="AX312" i="49"/>
  <c r="AW326" i="49"/>
  <c r="AW327" i="49"/>
  <c r="AY327" i="49" s="1"/>
  <c r="AW338" i="49"/>
  <c r="AW339" i="49"/>
  <c r="AY339" i="49" s="1"/>
  <c r="AW348" i="49"/>
  <c r="AX362" i="49"/>
  <c r="AY362" i="49" s="1"/>
  <c r="AW367" i="49"/>
  <c r="AX367" i="49"/>
  <c r="AX370" i="49"/>
  <c r="AY370" i="49" s="1"/>
  <c r="AW380" i="49"/>
  <c r="AW383" i="49"/>
  <c r="AY383" i="49" s="1"/>
  <c r="AX396" i="49"/>
  <c r="AX412" i="49"/>
  <c r="AY412" i="49" s="1"/>
  <c r="AW422" i="49"/>
  <c r="AW425" i="49"/>
  <c r="AX425" i="49"/>
  <c r="AW430" i="49"/>
  <c r="AY430" i="49" s="1"/>
  <c r="AW432" i="49"/>
  <c r="AW441" i="49"/>
  <c r="AY441" i="49" s="1"/>
  <c r="AW446" i="49"/>
  <c r="AY359" i="49"/>
  <c r="AX324" i="49"/>
  <c r="AX336" i="49"/>
  <c r="AW344" i="49"/>
  <c r="AX352" i="49"/>
  <c r="AW373" i="49"/>
  <c r="AX373" i="49"/>
  <c r="AW381" i="49"/>
  <c r="AX381" i="49"/>
  <c r="AX386" i="49"/>
  <c r="AW391" i="49"/>
  <c r="AY391" i="49" s="1"/>
  <c r="AX394" i="49"/>
  <c r="AW404" i="49"/>
  <c r="AY404" i="49" s="1"/>
  <c r="AW407" i="49"/>
  <c r="AY407" i="49" s="1"/>
  <c r="AX420" i="49"/>
  <c r="AX434" i="49"/>
  <c r="AY434" i="49" s="1"/>
  <c r="AW295" i="49"/>
  <c r="AW304" i="49"/>
  <c r="AY304" i="49" s="1"/>
  <c r="AW307" i="49"/>
  <c r="AX307" i="49"/>
  <c r="AX310" i="49"/>
  <c r="AY310" i="49" s="1"/>
  <c r="AW312" i="49"/>
  <c r="AX313" i="49"/>
  <c r="AY313" i="49" s="1"/>
  <c r="AX330" i="49"/>
  <c r="AY330" i="49" s="1"/>
  <c r="AW345" i="49"/>
  <c r="AY345" i="49" s="1"/>
  <c r="AX346" i="49"/>
  <c r="AW355" i="49"/>
  <c r="AX355" i="49"/>
  <c r="AX376" i="49"/>
  <c r="AW386" i="49"/>
  <c r="AW389" i="49"/>
  <c r="AX389" i="49"/>
  <c r="AW394" i="49"/>
  <c r="AW396" i="49"/>
  <c r="AX402" i="49"/>
  <c r="AY402" i="49" s="1"/>
  <c r="AW423" i="49"/>
  <c r="AX423" i="49"/>
  <c r="AX428" i="49"/>
  <c r="AX433" i="49"/>
  <c r="AY433" i="49" s="1"/>
  <c r="AX445" i="49"/>
  <c r="AY445" i="49" s="1"/>
  <c r="AW290" i="49"/>
  <c r="AX295" i="49"/>
  <c r="AX300" i="49"/>
  <c r="AX302" i="49"/>
  <c r="AW305" i="49"/>
  <c r="AW320" i="49"/>
  <c r="AY320" i="49" s="1"/>
  <c r="AX321" i="49"/>
  <c r="AW325" i="49"/>
  <c r="AX325" i="49"/>
  <c r="AW337" i="49"/>
  <c r="AX337" i="49"/>
  <c r="AX342" i="49"/>
  <c r="AY342" i="49" s="1"/>
  <c r="AW352" i="49"/>
  <c r="AX360" i="49"/>
  <c r="AW363" i="49"/>
  <c r="AX363" i="49"/>
  <c r="AX368" i="49"/>
  <c r="AW376" i="49"/>
  <c r="AW397" i="49"/>
  <c r="AX397" i="49"/>
  <c r="AW405" i="49"/>
  <c r="AX405" i="49"/>
  <c r="AX410" i="49"/>
  <c r="AW415" i="49"/>
  <c r="AX415" i="49"/>
  <c r="AX418" i="49"/>
  <c r="AW420" i="49"/>
  <c r="AW428" i="49"/>
  <c r="AW431" i="49"/>
  <c r="AY431" i="49" s="1"/>
  <c r="AW437" i="49"/>
  <c r="AX437" i="49"/>
  <c r="AW447" i="49"/>
  <c r="AY447" i="49" s="1"/>
  <c r="AX292" i="49"/>
  <c r="AX298" i="49"/>
  <c r="AY298" i="49" s="1"/>
  <c r="AX305" i="49"/>
  <c r="AX318" i="49"/>
  <c r="AY318" i="49" s="1"/>
  <c r="AW321" i="49"/>
  <c r="AW324" i="49"/>
  <c r="AX334" i="49"/>
  <c r="AY334" i="49" s="1"/>
  <c r="AW336" i="49"/>
  <c r="AX350" i="49"/>
  <c r="AW353" i="49"/>
  <c r="AX353" i="49"/>
  <c r="AX356" i="49"/>
  <c r="AW368" i="49"/>
  <c r="AW371" i="49"/>
  <c r="AY371" i="49" s="1"/>
  <c r="AX384" i="49"/>
  <c r="AX400" i="49"/>
  <c r="AW410" i="49"/>
  <c r="AW413" i="49"/>
  <c r="AX413" i="49"/>
  <c r="AW418" i="49"/>
  <c r="AX426" i="49"/>
  <c r="AY426" i="49" s="1"/>
  <c r="AW435" i="49"/>
  <c r="AY435" i="49" s="1"/>
  <c r="AW450" i="49"/>
  <c r="AY450" i="49" s="1"/>
  <c r="AY459" i="49"/>
  <c r="AX476" i="49"/>
  <c r="AW292" i="49"/>
  <c r="AW302" i="49"/>
  <c r="AW303" i="49"/>
  <c r="AY303" i="49" s="1"/>
  <c r="AX316" i="49"/>
  <c r="AX328" i="49"/>
  <c r="AX340" i="49"/>
  <c r="AW346" i="49"/>
  <c r="AW347" i="49"/>
  <c r="AY347" i="49" s="1"/>
  <c r="AX366" i="49"/>
  <c r="AY366" i="49" s="1"/>
  <c r="AW387" i="49"/>
  <c r="AX387" i="49"/>
  <c r="AX392" i="49"/>
  <c r="AW400" i="49"/>
  <c r="AW421" i="49"/>
  <c r="AX421" i="49"/>
  <c r="AW429" i="49"/>
  <c r="AX429" i="49"/>
  <c r="AX474" i="49"/>
  <c r="AW483" i="49"/>
  <c r="AW300" i="49"/>
  <c r="AX308" i="49"/>
  <c r="AW311" i="49"/>
  <c r="AY311" i="49" s="1"/>
  <c r="AX322" i="49"/>
  <c r="AY322" i="49" s="1"/>
  <c r="AW331" i="49"/>
  <c r="AX331" i="49"/>
  <c r="AW350" i="49"/>
  <c r="AW357" i="49"/>
  <c r="AX357" i="49"/>
  <c r="AW360" i="49"/>
  <c r="AW361" i="49"/>
  <c r="AX361" i="49"/>
  <c r="AW369" i="49"/>
  <c r="AX369" i="49"/>
  <c r="AX374" i="49"/>
  <c r="AW379" i="49"/>
  <c r="AX379" i="49"/>
  <c r="AX382" i="49"/>
  <c r="AY382" i="49" s="1"/>
  <c r="AW384" i="49"/>
  <c r="AW392" i="49"/>
  <c r="AW395" i="49"/>
  <c r="AY395" i="49" s="1"/>
  <c r="AX408" i="49"/>
  <c r="AX424" i="49"/>
  <c r="AX456" i="49"/>
  <c r="AY458" i="49"/>
  <c r="AX296" i="49"/>
  <c r="AW316" i="49"/>
  <c r="AW328" i="49"/>
  <c r="AW340" i="49"/>
  <c r="AX343" i="49"/>
  <c r="AW356" i="49"/>
  <c r="AX364" i="49"/>
  <c r="AW374" i="49"/>
  <c r="AX377" i="49"/>
  <c r="AY377" i="49" s="1"/>
  <c r="AX390" i="49"/>
  <c r="AY390" i="49" s="1"/>
  <c r="AW411" i="49"/>
  <c r="AX411" i="49"/>
  <c r="AX416" i="49"/>
  <c r="AW424" i="49"/>
  <c r="AW288" i="49"/>
  <c r="AX288" i="49"/>
  <c r="AW291" i="49"/>
  <c r="AY291" i="49" s="1"/>
  <c r="AW299" i="49"/>
  <c r="AY299" i="49" s="1"/>
  <c r="AW301" i="49"/>
  <c r="AY301" i="49" s="1"/>
  <c r="AX314" i="49"/>
  <c r="AX319" i="49"/>
  <c r="AW329" i="49"/>
  <c r="AX329" i="49"/>
  <c r="AW335" i="49"/>
  <c r="AY335" i="49" s="1"/>
  <c r="AX348" i="49"/>
  <c r="AW351" i="49"/>
  <c r="AX351" i="49"/>
  <c r="AW364" i="49"/>
  <c r="AW385" i="49"/>
  <c r="AX385" i="49"/>
  <c r="AW393" i="49"/>
  <c r="AX393" i="49"/>
  <c r="AX398" i="49"/>
  <c r="AY398" i="49" s="1"/>
  <c r="AW403" i="49"/>
  <c r="AX403" i="49"/>
  <c r="AX406" i="49"/>
  <c r="AW408" i="49"/>
  <c r="AW416" i="49"/>
  <c r="AW419" i="49"/>
  <c r="AY419" i="49" s="1"/>
  <c r="AX432" i="49"/>
  <c r="AX438" i="49"/>
  <c r="AY438" i="49" s="1"/>
  <c r="AW443" i="49"/>
  <c r="AY443" i="49" s="1"/>
  <c r="AW448" i="49"/>
  <c r="AW482" i="49"/>
  <c r="AW488" i="49"/>
  <c r="AY488" i="49" s="1"/>
  <c r="AW490" i="49"/>
  <c r="AW497" i="49"/>
  <c r="AW516" i="49"/>
  <c r="AX516" i="49"/>
  <c r="AW518" i="49"/>
  <c r="AX518" i="49"/>
  <c r="AX531" i="49"/>
  <c r="AY531" i="49" s="1"/>
  <c r="AX533" i="49"/>
  <c r="AW539" i="49"/>
  <c r="AW541" i="49"/>
  <c r="AX543" i="49"/>
  <c r="AY543" i="49" s="1"/>
  <c r="AX545" i="49"/>
  <c r="AX547" i="49"/>
  <c r="AW551" i="49"/>
  <c r="AX553" i="49"/>
  <c r="AX560" i="49"/>
  <c r="AY560" i="49" s="1"/>
  <c r="AX566" i="49"/>
  <c r="AY566" i="49" s="1"/>
  <c r="AX597" i="49"/>
  <c r="AX448" i="49"/>
  <c r="AW466" i="49"/>
  <c r="AY466" i="49" s="1"/>
  <c r="AX473" i="49"/>
  <c r="AY473" i="49" s="1"/>
  <c r="AX482" i="49"/>
  <c r="AW484" i="49"/>
  <c r="AX484" i="49"/>
  <c r="AX486" i="49"/>
  <c r="AX490" i="49"/>
  <c r="AW492" i="49"/>
  <c r="AX492" i="49"/>
  <c r="AW514" i="49"/>
  <c r="AW547" i="49"/>
  <c r="AW553" i="49"/>
  <c r="AX563" i="49"/>
  <c r="AW568" i="49"/>
  <c r="AX568" i="49"/>
  <c r="AW572" i="49"/>
  <c r="AX572" i="49"/>
  <c r="AW586" i="49"/>
  <c r="AY586" i="49" s="1"/>
  <c r="AW597" i="49"/>
  <c r="AW456" i="49"/>
  <c r="AX475" i="49"/>
  <c r="AY475" i="49" s="1"/>
  <c r="AX477" i="49"/>
  <c r="AY477" i="49" s="1"/>
  <c r="AW486" i="49"/>
  <c r="AW512" i="49"/>
  <c r="AY512" i="49" s="1"/>
  <c r="AX514" i="49"/>
  <c r="AX529" i="49"/>
  <c r="AY529" i="49" s="1"/>
  <c r="AW533" i="49"/>
  <c r="AW538" i="49"/>
  <c r="AW545" i="49"/>
  <c r="AW550" i="49"/>
  <c r="AX555" i="49"/>
  <c r="AW563" i="49"/>
  <c r="AW570" i="49"/>
  <c r="AX570" i="49"/>
  <c r="AW574" i="49"/>
  <c r="AX574" i="49"/>
  <c r="AW576" i="49"/>
  <c r="AX578" i="49"/>
  <c r="AY578" i="49" s="1"/>
  <c r="AW592" i="49"/>
  <c r="AX592" i="49"/>
  <c r="AY500" i="49"/>
  <c r="AW451" i="49"/>
  <c r="AY451" i="49" s="1"/>
  <c r="AX461" i="49"/>
  <c r="AY461" i="49" s="1"/>
  <c r="AX468" i="49"/>
  <c r="AY468" i="49" s="1"/>
  <c r="AX479" i="49"/>
  <c r="AW496" i="49"/>
  <c r="AX496" i="49"/>
  <c r="AX498" i="49"/>
  <c r="AX502" i="49"/>
  <c r="AY502" i="49" s="1"/>
  <c r="AW504" i="49"/>
  <c r="AX504" i="49"/>
  <c r="AW508" i="49"/>
  <c r="AX508" i="49"/>
  <c r="AW510" i="49"/>
  <c r="AY510" i="49" s="1"/>
  <c r="AX519" i="49"/>
  <c r="AY519" i="49" s="1"/>
  <c r="AX521" i="49"/>
  <c r="AX523" i="49"/>
  <c r="AW525" i="49"/>
  <c r="AY525" i="49" s="1"/>
  <c r="AX527" i="49"/>
  <c r="AX536" i="49"/>
  <c r="AY536" i="49" s="1"/>
  <c r="AX538" i="49"/>
  <c r="AW542" i="49"/>
  <c r="AX548" i="49"/>
  <c r="AY548" i="49" s="1"/>
  <c r="AX550" i="49"/>
  <c r="AX557" i="49"/>
  <c r="AX562" i="49"/>
  <c r="AY562" i="49" s="1"/>
  <c r="AX565" i="49"/>
  <c r="AX576" i="49"/>
  <c r="AW583" i="49"/>
  <c r="AW589" i="49"/>
  <c r="AX453" i="49"/>
  <c r="AY453" i="49" s="1"/>
  <c r="AW476" i="49"/>
  <c r="AW479" i="49"/>
  <c r="AX481" i="49"/>
  <c r="AY481" i="49" s="1"/>
  <c r="AW498" i="49"/>
  <c r="AW506" i="49"/>
  <c r="AX506" i="49"/>
  <c r="AX517" i="49"/>
  <c r="AW521" i="49"/>
  <c r="AW523" i="49"/>
  <c r="AW527" i="49"/>
  <c r="AW534" i="49"/>
  <c r="AX534" i="49"/>
  <c r="AX540" i="49"/>
  <c r="AY540" i="49" s="1"/>
  <c r="AW544" i="49"/>
  <c r="AW546" i="49"/>
  <c r="AX546" i="49"/>
  <c r="AX552" i="49"/>
  <c r="AY552" i="49" s="1"/>
  <c r="AW555" i="49"/>
  <c r="AW564" i="49"/>
  <c r="AY564" i="49" s="1"/>
  <c r="AW565" i="49"/>
  <c r="AW581" i="49"/>
  <c r="AY581" i="49" s="1"/>
  <c r="AX583" i="49"/>
  <c r="AX436" i="49"/>
  <c r="AY436" i="49" s="1"/>
  <c r="AX463" i="49"/>
  <c r="AW470" i="49"/>
  <c r="AW472" i="49"/>
  <c r="AY472" i="49" s="1"/>
  <c r="AW474" i="49"/>
  <c r="AW489" i="49"/>
  <c r="AX489" i="49"/>
  <c r="AW517" i="49"/>
  <c r="AX532" i="49"/>
  <c r="AY532" i="49" s="1"/>
  <c r="AX542" i="49"/>
  <c r="AX544" i="49"/>
  <c r="AW557" i="49"/>
  <c r="AX559" i="49"/>
  <c r="AX579" i="49"/>
  <c r="AY579" i="49" s="1"/>
  <c r="AW582" i="49"/>
  <c r="AX585" i="49"/>
  <c r="AY585" i="49" s="1"/>
  <c r="AW587" i="49"/>
  <c r="AW588" i="49"/>
  <c r="AY588" i="49" s="1"/>
  <c r="AX444" i="49"/>
  <c r="AY444" i="49" s="1"/>
  <c r="AW463" i="49"/>
  <c r="AX465" i="49"/>
  <c r="AY465" i="49" s="1"/>
  <c r="AX470" i="49"/>
  <c r="AW478" i="49"/>
  <c r="AX483" i="49"/>
  <c r="AX485" i="49"/>
  <c r="AW559" i="49"/>
  <c r="AW452" i="49"/>
  <c r="AX493" i="49"/>
  <c r="AY493" i="49" s="1"/>
  <c r="AW513" i="49"/>
  <c r="AY513" i="49" s="1"/>
  <c r="AW515" i="49"/>
  <c r="AY515" i="49" s="1"/>
  <c r="AX556" i="49"/>
  <c r="AY556" i="49" s="1"/>
  <c r="AX561" i="49"/>
  <c r="AX567" i="49"/>
  <c r="AX569" i="49"/>
  <c r="AW571" i="49"/>
  <c r="AX571" i="49"/>
  <c r="AW573" i="49"/>
  <c r="AX573" i="49"/>
  <c r="AX575" i="49"/>
  <c r="AW590" i="49"/>
  <c r="AX455" i="49"/>
  <c r="AW460" i="49"/>
  <c r="AX478" i="49"/>
  <c r="AW480" i="49"/>
  <c r="AW485" i="49"/>
  <c r="AX495" i="49"/>
  <c r="AY495" i="49" s="1"/>
  <c r="AX501" i="49"/>
  <c r="AY501" i="49" s="1"/>
  <c r="AX507" i="49"/>
  <c r="AY507" i="49" s="1"/>
  <c r="AX509" i="49"/>
  <c r="AW511" i="49"/>
  <c r="AX511" i="49"/>
  <c r="AW524" i="49"/>
  <c r="AY524" i="49" s="1"/>
  <c r="AW528" i="49"/>
  <c r="AX528" i="49"/>
  <c r="AY554" i="49"/>
  <c r="AW561" i="49"/>
  <c r="AW569" i="49"/>
  <c r="AX580" i="49"/>
  <c r="AY580" i="49" s="1"/>
  <c r="AX593" i="49"/>
  <c r="AY593" i="49" s="1"/>
  <c r="AX594" i="49"/>
  <c r="AW604" i="49"/>
  <c r="AY604" i="49" s="1"/>
  <c r="AX449" i="49"/>
  <c r="AY449" i="49" s="1"/>
  <c r="AW455" i="49"/>
  <c r="AX460" i="49"/>
  <c r="AW462" i="49"/>
  <c r="AY462" i="49" s="1"/>
  <c r="AW464" i="49"/>
  <c r="AY464" i="49" s="1"/>
  <c r="AX467" i="49"/>
  <c r="AX480" i="49"/>
  <c r="AX497" i="49"/>
  <c r="AW499" i="49"/>
  <c r="AX499" i="49"/>
  <c r="AW503" i="49"/>
  <c r="AX503" i="49"/>
  <c r="AW505" i="49"/>
  <c r="AX505" i="49"/>
  <c r="AW509" i="49"/>
  <c r="AX522" i="49"/>
  <c r="AX526" i="49"/>
  <c r="AY526" i="49" s="1"/>
  <c r="AX537" i="49"/>
  <c r="AX549" i="49"/>
  <c r="AX558" i="49"/>
  <c r="AY558" i="49" s="1"/>
  <c r="AW575" i="49"/>
  <c r="AX582" i="49"/>
  <c r="AX584" i="49"/>
  <c r="AY584" i="49" s="1"/>
  <c r="AX590" i="49"/>
  <c r="AX600" i="49"/>
  <c r="AW439" i="49"/>
  <c r="AY439" i="49" s="1"/>
  <c r="AW454" i="49"/>
  <c r="AY454" i="49" s="1"/>
  <c r="AX457" i="49"/>
  <c r="AY457" i="49" s="1"/>
  <c r="AW467" i="49"/>
  <c r="AX469" i="49"/>
  <c r="AY469" i="49" s="1"/>
  <c r="AW520" i="49"/>
  <c r="AY520" i="49" s="1"/>
  <c r="AW522" i="49"/>
  <c r="AW537" i="49"/>
  <c r="AX539" i="49"/>
  <c r="AX541" i="49"/>
  <c r="AW549" i="49"/>
  <c r="AX551" i="49"/>
  <c r="AW567" i="49"/>
  <c r="AW577" i="49"/>
  <c r="AX606" i="49"/>
  <c r="AW596" i="49"/>
  <c r="AX602" i="49"/>
  <c r="AX642" i="49"/>
  <c r="AW672" i="49"/>
  <c r="AW682" i="49"/>
  <c r="AX691" i="49"/>
  <c r="AW696" i="49"/>
  <c r="AX727" i="49"/>
  <c r="AY727" i="49" s="1"/>
  <c r="AX610" i="49"/>
  <c r="AW615" i="49"/>
  <c r="AY615" i="49" s="1"/>
  <c r="AW617" i="49"/>
  <c r="AY617" i="49" s="1"/>
  <c r="AW621" i="49"/>
  <c r="AY621" i="49" s="1"/>
  <c r="AX623" i="49"/>
  <c r="AW648" i="49"/>
  <c r="AX648" i="49"/>
  <c r="AX650" i="49"/>
  <c r="AY650" i="49" s="1"/>
  <c r="AW652" i="49"/>
  <c r="AY652" i="49" s="1"/>
  <c r="AX656" i="49"/>
  <c r="AW658" i="49"/>
  <c r="AY658" i="49" s="1"/>
  <c r="AW664" i="49"/>
  <c r="AY664" i="49" s="1"/>
  <c r="AW666" i="49"/>
  <c r="AX666" i="49"/>
  <c r="AW668" i="49"/>
  <c r="AX668" i="49"/>
  <c r="AX670" i="49"/>
  <c r="AY670" i="49" s="1"/>
  <c r="AX680" i="49"/>
  <c r="AY680" i="49" s="1"/>
  <c r="AW683" i="49"/>
  <c r="AX683" i="49"/>
  <c r="AW699" i="49"/>
  <c r="AX699" i="49"/>
  <c r="AW733" i="49"/>
  <c r="AW739" i="49"/>
  <c r="AX739" i="49"/>
  <c r="AW591" i="49"/>
  <c r="AY591" i="49" s="1"/>
  <c r="AW594" i="49"/>
  <c r="AX605" i="49"/>
  <c r="AY605" i="49" s="1"/>
  <c r="AW623" i="49"/>
  <c r="AX625" i="49"/>
  <c r="AX686" i="49"/>
  <c r="AY686" i="49" s="1"/>
  <c r="AY689" i="49"/>
  <c r="AW691" i="49"/>
  <c r="AX706" i="49"/>
  <c r="AW711" i="49"/>
  <c r="AX711" i="49"/>
  <c r="AX720" i="49"/>
  <c r="AY720" i="49" s="1"/>
  <c r="AW722" i="49"/>
  <c r="AY722" i="49" s="1"/>
  <c r="AX596" i="49"/>
  <c r="AY619" i="49"/>
  <c r="AY661" i="49"/>
  <c r="AW706" i="49"/>
  <c r="AX709" i="49"/>
  <c r="AX587" i="49"/>
  <c r="AX595" i="49"/>
  <c r="AY595" i="49" s="1"/>
  <c r="AX601" i="49"/>
  <c r="AY601" i="49" s="1"/>
  <c r="AX614" i="49"/>
  <c r="AY614" i="49" s="1"/>
  <c r="AX616" i="49"/>
  <c r="AY616" i="49" s="1"/>
  <c r="AW618" i="49"/>
  <c r="AY618" i="49" s="1"/>
  <c r="AW620" i="49"/>
  <c r="AW625" i="49"/>
  <c r="AX627" i="49"/>
  <c r="AX629" i="49"/>
  <c r="AW633" i="49"/>
  <c r="AY633" i="49" s="1"/>
  <c r="AX635" i="49"/>
  <c r="AX673" i="49"/>
  <c r="AW678" i="49"/>
  <c r="AY678" i="49" s="1"/>
  <c r="AW694" i="49"/>
  <c r="AY694" i="49" s="1"/>
  <c r="AW697" i="49"/>
  <c r="AY697" i="49" s="1"/>
  <c r="AX700" i="49"/>
  <c r="AW702" i="49"/>
  <c r="AY702" i="49" s="1"/>
  <c r="AW709" i="49"/>
  <c r="AW716" i="49"/>
  <c r="AX716" i="49"/>
  <c r="AW725" i="49"/>
  <c r="AY725" i="49" s="1"/>
  <c r="AW622" i="49"/>
  <c r="AW627" i="49"/>
  <c r="AW629" i="49"/>
  <c r="AW635" i="49"/>
  <c r="AX637" i="49"/>
  <c r="AW673" i="49"/>
  <c r="AX676" i="49"/>
  <c r="AX684" i="49"/>
  <c r="AX692" i="49"/>
  <c r="AW714" i="49"/>
  <c r="AX714" i="49"/>
  <c r="AW718" i="49"/>
  <c r="AY718" i="49" s="1"/>
  <c r="AW736" i="49"/>
  <c r="AW600" i="49"/>
  <c r="AW606" i="49"/>
  <c r="AX607" i="49"/>
  <c r="AX620" i="49"/>
  <c r="AW631" i="49"/>
  <c r="AY631" i="49" s="1"/>
  <c r="AX643" i="49"/>
  <c r="AY643" i="49" s="1"/>
  <c r="AX645" i="49"/>
  <c r="AX647" i="49"/>
  <c r="AX655" i="49"/>
  <c r="AW663" i="49"/>
  <c r="AX663" i="49"/>
  <c r="AW671" i="49"/>
  <c r="AX671" i="49"/>
  <c r="AW681" i="49"/>
  <c r="AX681" i="49"/>
  <c r="AW687" i="49"/>
  <c r="AX687" i="49"/>
  <c r="AW692" i="49"/>
  <c r="AW695" i="49"/>
  <c r="AX695" i="49"/>
  <c r="AW700" i="49"/>
  <c r="AW707" i="49"/>
  <c r="AX707" i="49"/>
  <c r="AX712" i="49"/>
  <c r="AW723" i="49"/>
  <c r="AX723" i="49"/>
  <c r="AW728" i="49"/>
  <c r="AX728" i="49"/>
  <c r="AW730" i="49"/>
  <c r="AX730" i="49"/>
  <c r="AX732" i="49"/>
  <c r="AY732" i="49" s="1"/>
  <c r="AX738" i="49"/>
  <c r="AY738" i="49" s="1"/>
  <c r="AW742" i="49"/>
  <c r="AY744" i="49"/>
  <c r="AX746" i="49"/>
  <c r="AW749" i="49"/>
  <c r="AY749" i="49" s="1"/>
  <c r="AX750" i="49"/>
  <c r="AY750" i="49" s="1"/>
  <c r="AX577" i="49"/>
  <c r="AW609" i="49"/>
  <c r="AY609" i="49" s="1"/>
  <c r="AX611" i="49"/>
  <c r="AX622" i="49"/>
  <c r="AW626" i="49"/>
  <c r="AW632" i="49"/>
  <c r="AW637" i="49"/>
  <c r="AX639" i="49"/>
  <c r="AX641" i="49"/>
  <c r="AW645" i="49"/>
  <c r="AW647" i="49"/>
  <c r="AX649" i="49"/>
  <c r="AY649" i="49" s="1"/>
  <c r="AX653" i="49"/>
  <c r="AX657" i="49"/>
  <c r="AX660" i="49"/>
  <c r="AY660" i="49" s="1"/>
  <c r="AX667" i="49"/>
  <c r="AW676" i="49"/>
  <c r="AW684" i="49"/>
  <c r="AX690" i="49"/>
  <c r="AW712" i="49"/>
  <c r="AX721" i="49"/>
  <c r="AX742" i="49"/>
  <c r="AW611" i="49"/>
  <c r="AW624" i="49"/>
  <c r="AX624" i="49"/>
  <c r="AX626" i="49"/>
  <c r="AX628" i="49"/>
  <c r="AY628" i="49" s="1"/>
  <c r="AW630" i="49"/>
  <c r="AW634" i="49"/>
  <c r="AW639" i="49"/>
  <c r="AW641" i="49"/>
  <c r="AX651" i="49"/>
  <c r="AW653" i="49"/>
  <c r="AW657" i="49"/>
  <c r="AW665" i="49"/>
  <c r="AX665" i="49"/>
  <c r="AW669" i="49"/>
  <c r="AX669" i="49"/>
  <c r="AX679" i="49"/>
  <c r="AW690" i="49"/>
  <c r="AX698" i="49"/>
  <c r="AX710" i="49"/>
  <c r="AW721" i="49"/>
  <c r="AW726" i="49"/>
  <c r="AX726" i="49"/>
  <c r="AW746" i="49"/>
  <c r="AW598" i="49"/>
  <c r="AY598" i="49" s="1"/>
  <c r="AX599" i="49"/>
  <c r="AY599" i="49" s="1"/>
  <c r="AW607" i="49"/>
  <c r="AX613" i="49"/>
  <c r="AY613" i="49" s="1"/>
  <c r="AX630" i="49"/>
  <c r="AX632" i="49"/>
  <c r="AW651" i="49"/>
  <c r="AW655" i="49"/>
  <c r="AW662" i="49"/>
  <c r="AW667" i="49"/>
  <c r="AX685" i="49"/>
  <c r="AX688" i="49"/>
  <c r="AX703" i="49"/>
  <c r="AW719" i="49"/>
  <c r="AX719" i="49"/>
  <c r="AX737" i="49"/>
  <c r="AY737" i="49" s="1"/>
  <c r="AX589" i="49"/>
  <c r="AW602" i="49"/>
  <c r="AX603" i="49"/>
  <c r="AW608" i="49"/>
  <c r="AY608" i="49" s="1"/>
  <c r="AX634" i="49"/>
  <c r="AW638" i="49"/>
  <c r="AY644" i="49"/>
  <c r="AY646" i="49"/>
  <c r="AW659" i="49"/>
  <c r="AY659" i="49" s="1"/>
  <c r="AX662" i="49"/>
  <c r="AW677" i="49"/>
  <c r="AW679" i="49"/>
  <c r="AX682" i="49"/>
  <c r="AW685" i="49"/>
  <c r="AW693" i="49"/>
  <c r="AX693" i="49"/>
  <c r="AW698" i="49"/>
  <c r="AW701" i="49"/>
  <c r="AW710" i="49"/>
  <c r="AX715" i="49"/>
  <c r="AY715" i="49" s="1"/>
  <c r="AX724" i="49"/>
  <c r="AX733" i="49"/>
  <c r="AW745" i="49"/>
  <c r="AY745" i="49" s="1"/>
  <c r="AW603" i="49"/>
  <c r="AW610" i="49"/>
  <c r="AW636" i="49"/>
  <c r="AX636" i="49"/>
  <c r="AX638" i="49"/>
  <c r="AX640" i="49"/>
  <c r="AY640" i="49" s="1"/>
  <c r="AW642" i="49"/>
  <c r="AW654" i="49"/>
  <c r="AY654" i="49" s="1"/>
  <c r="AW656" i="49"/>
  <c r="AX672" i="49"/>
  <c r="AW674" i="49"/>
  <c r="AY674" i="49" s="1"/>
  <c r="AX677" i="49"/>
  <c r="AW688" i="49"/>
  <c r="AX696" i="49"/>
  <c r="AX701" i="49"/>
  <c r="AW703" i="49"/>
  <c r="AX708" i="49"/>
  <c r="AY708" i="49" s="1"/>
  <c r="AW717" i="49"/>
  <c r="AX717" i="49"/>
  <c r="AW724" i="49"/>
  <c r="AW731" i="49"/>
  <c r="AX731" i="49"/>
  <c r="AW741" i="49"/>
  <c r="AW743" i="49"/>
  <c r="AY743" i="49" s="1"/>
  <c r="AW735" i="49"/>
  <c r="AX740" i="49"/>
  <c r="AY740" i="49" s="1"/>
  <c r="AX741" i="49"/>
  <c r="AX763" i="49"/>
  <c r="AY763" i="49" s="1"/>
  <c r="AX770" i="49"/>
  <c r="AW777" i="49"/>
  <c r="AX777" i="49"/>
  <c r="AW782" i="49"/>
  <c r="AX788" i="49"/>
  <c r="AW802" i="49"/>
  <c r="AY802" i="49" s="1"/>
  <c r="AW824" i="49"/>
  <c r="AW839" i="49"/>
  <c r="AW765" i="49"/>
  <c r="AX765" i="49"/>
  <c r="AW767" i="49"/>
  <c r="AY767" i="49" s="1"/>
  <c r="AX772" i="49"/>
  <c r="AW779" i="49"/>
  <c r="AY779" i="49" s="1"/>
  <c r="AW788" i="49"/>
  <c r="AX792" i="49"/>
  <c r="AX794" i="49"/>
  <c r="AX796" i="49"/>
  <c r="AX799" i="49"/>
  <c r="AY799" i="49" s="1"/>
  <c r="AW804" i="49"/>
  <c r="AY804" i="49" s="1"/>
  <c r="AW808" i="49"/>
  <c r="AW810" i="49"/>
  <c r="AY810" i="49" s="1"/>
  <c r="AX812" i="49"/>
  <c r="AW828" i="49"/>
  <c r="AY828" i="49" s="1"/>
  <c r="AX830" i="49"/>
  <c r="AY830" i="49" s="1"/>
  <c r="AW832" i="49"/>
  <c r="AX834" i="49"/>
  <c r="AY834" i="49" s="1"/>
  <c r="AX840" i="49"/>
  <c r="AY840" i="49" s="1"/>
  <c r="AX735" i="49"/>
  <c r="AX758" i="49"/>
  <c r="AX774" i="49"/>
  <c r="AW781" i="49"/>
  <c r="AW747" i="49"/>
  <c r="AW753" i="49"/>
  <c r="AW754" i="49"/>
  <c r="AY754" i="49" s="1"/>
  <c r="AW756" i="49"/>
  <c r="AY756" i="49" s="1"/>
  <c r="AX760" i="49"/>
  <c r="AW769" i="49"/>
  <c r="AW770" i="49"/>
  <c r="AW772" i="49"/>
  <c r="AX781" i="49"/>
  <c r="AX783" i="49"/>
  <c r="AY783" i="49" s="1"/>
  <c r="AW790" i="49"/>
  <c r="AY790" i="49" s="1"/>
  <c r="AW792" i="49"/>
  <c r="AW806" i="49"/>
  <c r="AY806" i="49" s="1"/>
  <c r="AW812" i="49"/>
  <c r="AW815" i="49"/>
  <c r="AX815" i="49"/>
  <c r="AX820" i="49"/>
  <c r="AX837" i="49"/>
  <c r="AX736" i="49"/>
  <c r="AX762" i="49"/>
  <c r="AW774" i="49"/>
  <c r="AX785" i="49"/>
  <c r="AY785" i="49" s="1"/>
  <c r="AW796" i="49"/>
  <c r="AW801" i="49"/>
  <c r="AX801" i="49"/>
  <c r="AW809" i="49"/>
  <c r="AY809" i="49" s="1"/>
  <c r="AW818" i="49"/>
  <c r="AY818" i="49" s="1"/>
  <c r="AW823" i="49"/>
  <c r="AY823" i="49" s="1"/>
  <c r="AW835" i="49"/>
  <c r="AX835" i="49"/>
  <c r="AX747" i="49"/>
  <c r="AX748" i="49"/>
  <c r="AY748" i="49" s="1"/>
  <c r="AX753" i="49"/>
  <c r="AW758" i="49"/>
  <c r="AW760" i="49"/>
  <c r="AX769" i="49"/>
  <c r="AX776" i="49"/>
  <c r="AY776" i="49" s="1"/>
  <c r="AX787" i="49"/>
  <c r="AW794" i="49"/>
  <c r="AX798" i="49"/>
  <c r="AY798" i="49" s="1"/>
  <c r="AW820" i="49"/>
  <c r="AW837" i="49"/>
  <c r="AY842" i="49"/>
  <c r="AW762" i="49"/>
  <c r="AX764" i="49"/>
  <c r="AX803" i="49"/>
  <c r="AY803" i="49" s="1"/>
  <c r="AW805" i="49"/>
  <c r="AX805" i="49"/>
  <c r="AX807" i="49"/>
  <c r="AY807" i="49" s="1"/>
  <c r="AW822" i="49"/>
  <c r="AX822" i="49"/>
  <c r="AX752" i="49"/>
  <c r="AY752" i="49" s="1"/>
  <c r="AW759" i="49"/>
  <c r="AX771" i="49"/>
  <c r="AY771" i="49" s="1"/>
  <c r="AW773" i="49"/>
  <c r="AX778" i="49"/>
  <c r="AW787" i="49"/>
  <c r="AW789" i="49"/>
  <c r="AX789" i="49"/>
  <c r="AW791" i="49"/>
  <c r="AX800" i="49"/>
  <c r="AX811" i="49"/>
  <c r="AW814" i="49"/>
  <c r="AX817" i="49"/>
  <c r="AY817" i="49" s="1"/>
  <c r="AW829" i="49"/>
  <c r="AY829" i="49" s="1"/>
  <c r="AX755" i="49"/>
  <c r="AY755" i="49" s="1"/>
  <c r="AX757" i="49"/>
  <c r="AY757" i="49" s="1"/>
  <c r="AW764" i="49"/>
  <c r="AX766" i="49"/>
  <c r="AY766" i="49" s="1"/>
  <c r="AW778" i="49"/>
  <c r="AX780" i="49"/>
  <c r="AX782" i="49"/>
  <c r="AX784" i="49"/>
  <c r="AX791" i="49"/>
  <c r="AX793" i="49"/>
  <c r="AY793" i="49" s="1"/>
  <c r="AW795" i="49"/>
  <c r="AW811" i="49"/>
  <c r="AX814" i="49"/>
  <c r="AX833" i="49"/>
  <c r="AY833" i="49" s="1"/>
  <c r="AX759" i="49"/>
  <c r="AW761" i="49"/>
  <c r="AY761" i="49" s="1"/>
  <c r="AW768" i="49"/>
  <c r="AX768" i="49"/>
  <c r="AX773" i="49"/>
  <c r="AW780" i="49"/>
  <c r="AX786" i="49"/>
  <c r="AY786" i="49" s="1"/>
  <c r="AX795" i="49"/>
  <c r="AW797" i="49"/>
  <c r="AY797" i="49" s="1"/>
  <c r="AW800" i="49"/>
  <c r="AX825" i="49"/>
  <c r="AY825" i="49" s="1"/>
  <c r="AX841" i="49"/>
  <c r="AY841" i="49" s="1"/>
  <c r="AX775" i="49"/>
  <c r="AY775" i="49" s="1"/>
  <c r="AW784" i="49"/>
  <c r="AX808" i="49"/>
  <c r="AW819" i="49"/>
  <c r="AX819" i="49"/>
  <c r="AW821" i="49"/>
  <c r="AY821" i="49" s="1"/>
  <c r="AX824" i="49"/>
  <c r="AX843" i="49"/>
  <c r="AW845" i="49"/>
  <c r="AY845" i="49" s="1"/>
  <c r="AW857" i="49"/>
  <c r="AY857" i="49" s="1"/>
  <c r="AX861" i="49"/>
  <c r="AX864" i="49"/>
  <c r="AX867" i="49"/>
  <c r="AW870" i="49"/>
  <c r="AX876" i="49"/>
  <c r="AW878" i="49"/>
  <c r="AX879" i="49"/>
  <c r="AW882" i="49"/>
  <c r="AW838" i="49"/>
  <c r="AY838" i="49" s="1"/>
  <c r="AX839" i="49"/>
  <c r="AW846" i="49"/>
  <c r="AY846" i="49" s="1"/>
  <c r="AX850" i="49"/>
  <c r="AX854" i="49"/>
  <c r="AW861" i="49"/>
  <c r="AW864" i="49"/>
  <c r="AW867" i="49"/>
  <c r="AW876" i="49"/>
  <c r="AX888" i="49"/>
  <c r="AW890" i="49"/>
  <c r="AY890" i="49" s="1"/>
  <c r="AW850" i="49"/>
  <c r="AW871" i="49"/>
  <c r="AX871" i="49"/>
  <c r="AW879" i="49"/>
  <c r="AW883" i="49"/>
  <c r="AY883" i="49" s="1"/>
  <c r="AW888" i="49"/>
  <c r="AX891" i="49"/>
  <c r="AX894" i="49"/>
  <c r="AW899" i="49"/>
  <c r="AY899" i="49" s="1"/>
  <c r="AW901" i="49"/>
  <c r="AY901" i="49" s="1"/>
  <c r="AX836" i="49"/>
  <c r="AY836" i="49" s="1"/>
  <c r="AX851" i="49"/>
  <c r="AX855" i="49"/>
  <c r="AX858" i="49"/>
  <c r="AX865" i="49"/>
  <c r="AW891" i="49"/>
  <c r="AW894" i="49"/>
  <c r="AW897" i="49"/>
  <c r="AX897" i="49"/>
  <c r="AW847" i="49"/>
  <c r="AY847" i="49" s="1"/>
  <c r="AW854" i="49"/>
  <c r="AW858" i="49"/>
  <c r="AW865" i="49"/>
  <c r="AX874" i="49"/>
  <c r="AW877" i="49"/>
  <c r="AX877" i="49"/>
  <c r="AX880" i="49"/>
  <c r="AX903" i="49"/>
  <c r="AY903" i="49" s="1"/>
  <c r="AW831" i="49"/>
  <c r="AX832" i="49"/>
  <c r="AW851" i="49"/>
  <c r="AW855" i="49"/>
  <c r="AX859" i="49"/>
  <c r="AX868" i="49"/>
  <c r="AW874" i="49"/>
  <c r="AX886" i="49"/>
  <c r="AW889" i="49"/>
  <c r="AX889" i="49"/>
  <c r="AW895" i="49"/>
  <c r="AX895" i="49"/>
  <c r="AW905" i="49"/>
  <c r="AX831" i="49"/>
  <c r="AX848" i="49"/>
  <c r="AX852" i="49"/>
  <c r="AW859" i="49"/>
  <c r="AX862" i="49"/>
  <c r="AX872" i="49"/>
  <c r="AW880" i="49"/>
  <c r="AX881" i="49"/>
  <c r="AX884" i="49"/>
  <c r="AW886" i="49"/>
  <c r="AX892" i="49"/>
  <c r="AW827" i="49"/>
  <c r="AW848" i="49"/>
  <c r="AW852" i="49"/>
  <c r="AW862" i="49"/>
  <c r="AW868" i="49"/>
  <c r="AX869" i="49"/>
  <c r="AW872" i="49"/>
  <c r="AW884" i="49"/>
  <c r="AW826" i="49"/>
  <c r="AY826" i="49" s="1"/>
  <c r="AX827" i="49"/>
  <c r="AX844" i="49"/>
  <c r="AX856" i="49"/>
  <c r="AY856" i="49" s="1"/>
  <c r="AX863" i="49"/>
  <c r="AY863" i="49" s="1"/>
  <c r="AX875" i="49"/>
  <c r="AY875" i="49" s="1"/>
  <c r="AW881" i="49"/>
  <c r="AW892" i="49"/>
  <c r="AX849" i="49"/>
  <c r="AY849" i="49" s="1"/>
  <c r="AX860" i="49"/>
  <c r="AY860" i="49" s="1"/>
  <c r="AW869" i="49"/>
  <c r="AX878" i="49"/>
  <c r="AW887" i="49"/>
  <c r="AX887" i="49"/>
  <c r="AW844" i="49"/>
  <c r="AW843" i="49"/>
  <c r="AW866" i="49"/>
  <c r="AY866" i="49" s="1"/>
  <c r="AX870" i="49"/>
  <c r="AX882" i="49"/>
  <c r="AW896" i="49"/>
  <c r="AY896" i="49" s="1"/>
  <c r="AW898" i="49"/>
  <c r="AY898" i="49" s="1"/>
  <c r="AX906" i="49"/>
  <c r="AY906" i="49" s="1"/>
  <c r="AX902" i="49"/>
  <c r="AY902" i="49" s="1"/>
  <c r="AX916" i="49"/>
  <c r="AX920" i="49"/>
  <c r="AX932" i="49"/>
  <c r="AX936" i="49"/>
  <c r="AX952" i="49"/>
  <c r="AW960" i="49"/>
  <c r="AW961" i="49"/>
  <c r="AX961" i="49"/>
  <c r="AX964" i="49"/>
  <c r="AW971" i="49"/>
  <c r="AW987" i="49"/>
  <c r="AY987" i="49" s="1"/>
  <c r="AX998" i="49"/>
  <c r="AY998" i="49" s="1"/>
  <c r="AX910" i="49"/>
  <c r="AY910" i="49" s="1"/>
  <c r="AW912" i="49"/>
  <c r="AW913" i="49"/>
  <c r="AY913" i="49" s="1"/>
  <c r="AX924" i="49"/>
  <c r="AX940" i="49"/>
  <c r="AW948" i="49"/>
  <c r="AW949" i="49"/>
  <c r="AX949" i="49"/>
  <c r="AW956" i="49"/>
  <c r="AW957" i="49"/>
  <c r="AX957" i="49"/>
  <c r="AW968" i="49"/>
  <c r="AX969" i="49"/>
  <c r="AY969" i="49" s="1"/>
  <c r="AX971" i="49"/>
  <c r="AX973" i="49"/>
  <c r="AW977" i="49"/>
  <c r="AX928" i="49"/>
  <c r="AW936" i="49"/>
  <c r="AW937" i="49"/>
  <c r="AY937" i="49" s="1"/>
  <c r="AW944" i="49"/>
  <c r="AW945" i="49"/>
  <c r="AX945" i="49"/>
  <c r="AW953" i="49"/>
  <c r="AX953" i="49"/>
  <c r="AW965" i="49"/>
  <c r="AY965" i="49" s="1"/>
  <c r="AX980" i="49"/>
  <c r="AY980" i="49" s="1"/>
  <c r="AY991" i="49"/>
  <c r="AY1010" i="49"/>
  <c r="AW1022" i="49"/>
  <c r="AY1022" i="49" s="1"/>
  <c r="AX908" i="49"/>
  <c r="AW917" i="49"/>
  <c r="AX917" i="49"/>
  <c r="AW920" i="49"/>
  <c r="AW921" i="49"/>
  <c r="AX921" i="49"/>
  <c r="AW924" i="49"/>
  <c r="AY924" i="49" s="1"/>
  <c r="AW925" i="49"/>
  <c r="AX925" i="49"/>
  <c r="AW932" i="49"/>
  <c r="AW933" i="49"/>
  <c r="AX933" i="49"/>
  <c r="AW941" i="49"/>
  <c r="AX941" i="49"/>
  <c r="AX958" i="49"/>
  <c r="AY958" i="49" s="1"/>
  <c r="AW974" i="49"/>
  <c r="AY974" i="49" s="1"/>
  <c r="AW983" i="49"/>
  <c r="AX983" i="49"/>
  <c r="AW908" i="49"/>
  <c r="AW916" i="49"/>
  <c r="AW929" i="49"/>
  <c r="AX929" i="49"/>
  <c r="AX946" i="49"/>
  <c r="AY946" i="49" s="1"/>
  <c r="AW952" i="49"/>
  <c r="AX962" i="49"/>
  <c r="AY962" i="49" s="1"/>
  <c r="AW964" i="49"/>
  <c r="AX995" i="49"/>
  <c r="AX914" i="49"/>
  <c r="AX922" i="49"/>
  <c r="AY922" i="49" s="1"/>
  <c r="AX934" i="49"/>
  <c r="AY934" i="49" s="1"/>
  <c r="AW940" i="49"/>
  <c r="AX950" i="49"/>
  <c r="AX954" i="49"/>
  <c r="AY954" i="49" s="1"/>
  <c r="AX966" i="49"/>
  <c r="AY966" i="49" s="1"/>
  <c r="AW911" i="49"/>
  <c r="AY911" i="49" s="1"/>
  <c r="AX918" i="49"/>
  <c r="AY918" i="49" s="1"/>
  <c r="AW928" i="49"/>
  <c r="AX938" i="49"/>
  <c r="AY938" i="49" s="1"/>
  <c r="AX942" i="49"/>
  <c r="AX978" i="49"/>
  <c r="AY978" i="49" s="1"/>
  <c r="AW984" i="49"/>
  <c r="AW996" i="49"/>
  <c r="AY996" i="49" s="1"/>
  <c r="AX907" i="49"/>
  <c r="AY907" i="49" s="1"/>
  <c r="AW914" i="49"/>
  <c r="AX926" i="49"/>
  <c r="AX930" i="49"/>
  <c r="AY930" i="49" s="1"/>
  <c r="AW947" i="49"/>
  <c r="AY947" i="49" s="1"/>
  <c r="AW950" i="49"/>
  <c r="AX955" i="49"/>
  <c r="AY955" i="49" s="1"/>
  <c r="AX959" i="49"/>
  <c r="AY959" i="49" s="1"/>
  <c r="AW963" i="49"/>
  <c r="AY963" i="49" s="1"/>
  <c r="AX967" i="49"/>
  <c r="AW970" i="49"/>
  <c r="AY970" i="49" s="1"/>
  <c r="AX972" i="49"/>
  <c r="AY972" i="49" s="1"/>
  <c r="AX984" i="49"/>
  <c r="AY909" i="49"/>
  <c r="AY915" i="49"/>
  <c r="AY923" i="49"/>
  <c r="AY951" i="49"/>
  <c r="AW967" i="49"/>
  <c r="AX919" i="49"/>
  <c r="AW926" i="49"/>
  <c r="AX931" i="49"/>
  <c r="AX935" i="49"/>
  <c r="AY935" i="49" s="1"/>
  <c r="AW939" i="49"/>
  <c r="AY939" i="49" s="1"/>
  <c r="AW942" i="49"/>
  <c r="AW943" i="49"/>
  <c r="AY943" i="49" s="1"/>
  <c r="AW982" i="49"/>
  <c r="AY982" i="49" s="1"/>
  <c r="AX905" i="49"/>
  <c r="AW919" i="49"/>
  <c r="AW927" i="49"/>
  <c r="AY927" i="49" s="1"/>
  <c r="AW931" i="49"/>
  <c r="AX956" i="49"/>
  <c r="AX960" i="49"/>
  <c r="AX968" i="49"/>
  <c r="AW973" i="49"/>
  <c r="AX912" i="49"/>
  <c r="AX944" i="49"/>
  <c r="AX948" i="49"/>
  <c r="AW975" i="49"/>
  <c r="AX975" i="49"/>
  <c r="AX979" i="49"/>
  <c r="AY979" i="49" s="1"/>
  <c r="AX985" i="49"/>
  <c r="AY985" i="49" s="1"/>
  <c r="AX994" i="49"/>
  <c r="AW1034" i="49"/>
  <c r="AY1034" i="49" s="1"/>
  <c r="AX981" i="49"/>
  <c r="AY981" i="49" s="1"/>
  <c r="AX992" i="49"/>
  <c r="AW994" i="49"/>
  <c r="AX1014" i="49"/>
  <c r="AY1014" i="49" s="1"/>
  <c r="AW1018" i="49"/>
  <c r="AX1018" i="49"/>
  <c r="AW1038" i="49"/>
  <c r="AY1038" i="49" s="1"/>
  <c r="AW1045" i="49"/>
  <c r="AY1045" i="49" s="1"/>
  <c r="AW1049" i="49"/>
  <c r="AW1060" i="49"/>
  <c r="AX1060" i="49"/>
  <c r="AW992" i="49"/>
  <c r="AW1000" i="49"/>
  <c r="AX1000" i="49"/>
  <c r="AW1012" i="49"/>
  <c r="AX1012" i="49"/>
  <c r="AW1016" i="49"/>
  <c r="AX1016" i="49"/>
  <c r="AW1032" i="49"/>
  <c r="AX1032" i="49"/>
  <c r="AW1036" i="49"/>
  <c r="AX1036" i="49"/>
  <c r="AW1047" i="49"/>
  <c r="AY1047" i="49" s="1"/>
  <c r="AW1052" i="49"/>
  <c r="AX1052" i="49"/>
  <c r="AW1058" i="49"/>
  <c r="AY1058" i="49" s="1"/>
  <c r="AW1067" i="49"/>
  <c r="AX1067" i="49"/>
  <c r="AX989" i="49"/>
  <c r="AX1002" i="49"/>
  <c r="AY1002" i="49" s="1"/>
  <c r="AW1008" i="49"/>
  <c r="AX1008" i="49"/>
  <c r="AW1027" i="49"/>
  <c r="AY1027" i="49" s="1"/>
  <c r="AX1043" i="49"/>
  <c r="AX1050" i="49"/>
  <c r="AW1065" i="49"/>
  <c r="AX1006" i="49"/>
  <c r="AX1025" i="49"/>
  <c r="AW1030" i="49"/>
  <c r="AX1030" i="49"/>
  <c r="AX1041" i="49"/>
  <c r="AY1041" i="49" s="1"/>
  <c r="AW1043" i="49"/>
  <c r="AW1046" i="49"/>
  <c r="AY1046" i="49" s="1"/>
  <c r="AW1050" i="49"/>
  <c r="AX1055" i="49"/>
  <c r="AW976" i="49"/>
  <c r="AW988" i="49"/>
  <c r="AW989" i="49"/>
  <c r="AX1004" i="49"/>
  <c r="AW1006" i="49"/>
  <c r="AX1021" i="49"/>
  <c r="AY1021" i="49" s="1"/>
  <c r="AW1048" i="49"/>
  <c r="AX1048" i="49"/>
  <c r="AW1055" i="49"/>
  <c r="AX1072" i="49"/>
  <c r="AW1078" i="49"/>
  <c r="AX988" i="49"/>
  <c r="AX993" i="49"/>
  <c r="AY993" i="49" s="1"/>
  <c r="AW1004" i="49"/>
  <c r="AX1023" i="49"/>
  <c r="AY1023" i="49" s="1"/>
  <c r="AW1025" i="49"/>
  <c r="AX1056" i="49"/>
  <c r="AX1063" i="49"/>
  <c r="AX976" i="49"/>
  <c r="AW995" i="49"/>
  <c r="AX997" i="49"/>
  <c r="AX1017" i="49"/>
  <c r="AY1017" i="49" s="1"/>
  <c r="AX1019" i="49"/>
  <c r="AW1028" i="49"/>
  <c r="AX1028" i="49"/>
  <c r="AX1039" i="49"/>
  <c r="AW1044" i="49"/>
  <c r="AX1044" i="49"/>
  <c r="AX1053" i="49"/>
  <c r="AY1053" i="49" s="1"/>
  <c r="AX1061" i="49"/>
  <c r="AY1061" i="49" s="1"/>
  <c r="AW1063" i="49"/>
  <c r="AX1073" i="49"/>
  <c r="AY1073" i="49" s="1"/>
  <c r="AX977" i="49"/>
  <c r="AW997" i="49"/>
  <c r="AX999" i="49"/>
  <c r="AX1013" i="49"/>
  <c r="AW1019" i="49"/>
  <c r="AX1026" i="49"/>
  <c r="AY1026" i="49" s="1"/>
  <c r="AX1033" i="49"/>
  <c r="AW1039" i="49"/>
  <c r="AW1056" i="49"/>
  <c r="AX1059" i="49"/>
  <c r="AW1066" i="49"/>
  <c r="AW1071" i="49"/>
  <c r="AX1001" i="49"/>
  <c r="AX1009" i="49"/>
  <c r="AX1011" i="49"/>
  <c r="AW1015" i="49"/>
  <c r="AY1015" i="49" s="1"/>
  <c r="AW1033" i="49"/>
  <c r="AX1035" i="49"/>
  <c r="AW1042" i="49"/>
  <c r="AX1042" i="49"/>
  <c r="AX1071" i="49"/>
  <c r="AX990" i="49"/>
  <c r="AY990" i="49" s="1"/>
  <c r="AW999" i="49"/>
  <c r="AX1005" i="49"/>
  <c r="AY1005" i="49" s="1"/>
  <c r="AW1009" i="49"/>
  <c r="AW1013" i="49"/>
  <c r="AX1031" i="49"/>
  <c r="AW1037" i="49"/>
  <c r="AY1037" i="49" s="1"/>
  <c r="AX1051" i="49"/>
  <c r="AX1057" i="49"/>
  <c r="AY1057" i="49" s="1"/>
  <c r="AW1059" i="49"/>
  <c r="AX1069" i="49"/>
  <c r="AX1074" i="49"/>
  <c r="AY1074" i="49" s="1"/>
  <c r="AW1001" i="49"/>
  <c r="AW1007" i="49"/>
  <c r="AY1007" i="49" s="1"/>
  <c r="AW1011" i="49"/>
  <c r="AW1020" i="49"/>
  <c r="AX1020" i="49"/>
  <c r="AW1024" i="49"/>
  <c r="AX1024" i="49"/>
  <c r="AX1029" i="49"/>
  <c r="AY1029" i="49" s="1"/>
  <c r="AW1031" i="49"/>
  <c r="AW1035" i="49"/>
  <c r="AW1040" i="49"/>
  <c r="AX1040" i="49"/>
  <c r="AX1049" i="49"/>
  <c r="AW1051" i="49"/>
  <c r="AX1054" i="49"/>
  <c r="AY1054" i="49" s="1"/>
  <c r="AX1062" i="49"/>
  <c r="AY1062" i="49" s="1"/>
  <c r="AW1069" i="49"/>
  <c r="AW1089" i="49"/>
  <c r="AW1101" i="49"/>
  <c r="AW1110" i="49"/>
  <c r="AX1110" i="49"/>
  <c r="AX1113" i="49"/>
  <c r="AW1116" i="49"/>
  <c r="AW1122" i="49"/>
  <c r="AX1122" i="49"/>
  <c r="AW1127" i="49"/>
  <c r="AY1127" i="49" s="1"/>
  <c r="AX1128" i="49"/>
  <c r="AY1128" i="49" s="1"/>
  <c r="AX1131" i="49"/>
  <c r="AX1143" i="49"/>
  <c r="AX1153" i="49"/>
  <c r="AW1161" i="49"/>
  <c r="AX1164" i="49"/>
  <c r="AX1065" i="49"/>
  <c r="AX1075" i="49"/>
  <c r="AW1081" i="49"/>
  <c r="AX1082" i="49"/>
  <c r="AW1086" i="49"/>
  <c r="AX1086" i="49"/>
  <c r="AX1093" i="49"/>
  <c r="AW1107" i="49"/>
  <c r="AW1113" i="49"/>
  <c r="AW1119" i="49"/>
  <c r="AX1125" i="49"/>
  <c r="AW1134" i="49"/>
  <c r="AY1134" i="49" s="1"/>
  <c r="AX1137" i="49"/>
  <c r="AW1140" i="49"/>
  <c r="AW1150" i="49"/>
  <c r="AW1156" i="49"/>
  <c r="AX1156" i="49"/>
  <c r="AX1079" i="49"/>
  <c r="AY1079" i="49" s="1"/>
  <c r="AX1090" i="49"/>
  <c r="AX1096" i="49"/>
  <c r="AX1102" i="49"/>
  <c r="AX1105" i="49"/>
  <c r="AW1125" i="49"/>
  <c r="AW1131" i="49"/>
  <c r="AW1137" i="49"/>
  <c r="AW1143" i="49"/>
  <c r="AW1153" i="49"/>
  <c r="AW1159" i="49"/>
  <c r="AX1159" i="49"/>
  <c r="AW1072" i="49"/>
  <c r="AW1082" i="49"/>
  <c r="AX1083" i="49"/>
  <c r="AW1093" i="49"/>
  <c r="AW1096" i="49"/>
  <c r="AW1099" i="49"/>
  <c r="AX1099" i="49"/>
  <c r="AX1114" i="49"/>
  <c r="AX1117" i="49"/>
  <c r="AX1141" i="49"/>
  <c r="AX1148" i="49"/>
  <c r="AX1162" i="49"/>
  <c r="AX1066" i="49"/>
  <c r="AW1087" i="49"/>
  <c r="AX1087" i="49"/>
  <c r="AW1090" i="49"/>
  <c r="AW1102" i="49"/>
  <c r="AW1105" i="49"/>
  <c r="AW1108" i="49"/>
  <c r="AX1108" i="49"/>
  <c r="AW1120" i="49"/>
  <c r="AX1120" i="49"/>
  <c r="AX1126" i="49"/>
  <c r="AX1129" i="49"/>
  <c r="AX1132" i="49"/>
  <c r="AX1138" i="49"/>
  <c r="AW1148" i="49"/>
  <c r="AX1151" i="49"/>
  <c r="AX1154" i="49"/>
  <c r="AW1162" i="49"/>
  <c r="AX1070" i="49"/>
  <c r="AY1070" i="49" s="1"/>
  <c r="AW1083" i="49"/>
  <c r="AX1094" i="49"/>
  <c r="AW1111" i="49"/>
  <c r="AX1111" i="49"/>
  <c r="AW1114" i="49"/>
  <c r="AW1117" i="49"/>
  <c r="AW1123" i="49"/>
  <c r="AX1123" i="49"/>
  <c r="AW1132" i="49"/>
  <c r="AW1135" i="49"/>
  <c r="AX1135" i="49"/>
  <c r="AW1141" i="49"/>
  <c r="AW1146" i="49"/>
  <c r="AX1146" i="49"/>
  <c r="AW1154" i="49"/>
  <c r="AX1157" i="49"/>
  <c r="AY1157" i="49" s="1"/>
  <c r="AX1091" i="49"/>
  <c r="AY1091" i="49" s="1"/>
  <c r="AX1097" i="49"/>
  <c r="AX1103" i="49"/>
  <c r="AY1103" i="49" s="1"/>
  <c r="AW1126" i="49"/>
  <c r="AW1129" i="49"/>
  <c r="AW1138" i="49"/>
  <c r="AX1144" i="49"/>
  <c r="AW1160" i="49"/>
  <c r="AX1160" i="49"/>
  <c r="AX1068" i="49"/>
  <c r="AY1068" i="49" s="1"/>
  <c r="AX1078" i="49"/>
  <c r="AX1084" i="49"/>
  <c r="AY1084" i="49" s="1"/>
  <c r="AX1088" i="49"/>
  <c r="AY1088" i="49" s="1"/>
  <c r="AW1094" i="49"/>
  <c r="AW1097" i="49"/>
  <c r="AX1100" i="49"/>
  <c r="AY1100" i="49" s="1"/>
  <c r="AW1144" i="49"/>
  <c r="AX1149" i="49"/>
  <c r="AY1149" i="49" s="1"/>
  <c r="AW1151" i="49"/>
  <c r="AW1077" i="49"/>
  <c r="AX1080" i="49"/>
  <c r="AY1080" i="49" s="1"/>
  <c r="AW1106" i="49"/>
  <c r="AY1106" i="49" s="1"/>
  <c r="AX1109" i="49"/>
  <c r="AY1109" i="49" s="1"/>
  <c r="AX1112" i="49"/>
  <c r="AY1112" i="49" s="1"/>
  <c r="AX1115" i="49"/>
  <c r="AW1118" i="49"/>
  <c r="AY1118" i="49" s="1"/>
  <c r="AX1121" i="49"/>
  <c r="AY1121" i="49" s="1"/>
  <c r="AX1124" i="49"/>
  <c r="AY1124" i="49" s="1"/>
  <c r="AX1139" i="49"/>
  <c r="AX1163" i="49"/>
  <c r="AY1163" i="49" s="1"/>
  <c r="AX1077" i="49"/>
  <c r="AY1152" i="49"/>
  <c r="AW1075" i="49"/>
  <c r="AY1085" i="49"/>
  <c r="AX1104" i="49"/>
  <c r="AY1136" i="49"/>
  <c r="AW1155" i="49"/>
  <c r="AY1155" i="49" s="1"/>
  <c r="AX1081" i="49"/>
  <c r="AX1089" i="49"/>
  <c r="AW1092" i="49"/>
  <c r="AY1092" i="49" s="1"/>
  <c r="AW1095" i="49"/>
  <c r="AY1095" i="49" s="1"/>
  <c r="AW1098" i="49"/>
  <c r="AX1098" i="49"/>
  <c r="AX1101" i="49"/>
  <c r="AW1104" i="49"/>
  <c r="AX1107" i="49"/>
  <c r="AW1115" i="49"/>
  <c r="AX1116" i="49"/>
  <c r="AX1119" i="49"/>
  <c r="AW1139" i="49"/>
  <c r="AX1140" i="49"/>
  <c r="AW1145" i="49"/>
  <c r="AX1145" i="49"/>
  <c r="AX1150" i="49"/>
  <c r="AX1161" i="49"/>
  <c r="AW1164" i="49"/>
  <c r="AX1165" i="49"/>
  <c r="AY1165" i="49" s="1"/>
  <c r="AX1169" i="49"/>
  <c r="AY1169" i="49" s="1"/>
  <c r="AW1175" i="49"/>
  <c r="AX1177" i="49"/>
  <c r="AX1193" i="49"/>
  <c r="AX1206" i="49"/>
  <c r="AW1221" i="49"/>
  <c r="AW1232" i="49"/>
  <c r="AY1232" i="49" s="1"/>
  <c r="AX1170" i="49"/>
  <c r="AW1186" i="49"/>
  <c r="AY1186" i="49" s="1"/>
  <c r="AW1191" i="49"/>
  <c r="AX1201" i="49"/>
  <c r="AX1212" i="49"/>
  <c r="AX1217" i="49"/>
  <c r="AX1222" i="49"/>
  <c r="AW1240" i="49"/>
  <c r="AX1242" i="49"/>
  <c r="AY1242" i="49" s="1"/>
  <c r="AW1166" i="49"/>
  <c r="AY1166" i="49" s="1"/>
  <c r="AX1171" i="49"/>
  <c r="AW1177" i="49"/>
  <c r="AX1178" i="49"/>
  <c r="AW1185" i="49"/>
  <c r="AX1194" i="49"/>
  <c r="AY1194" i="49" s="1"/>
  <c r="AX1207" i="49"/>
  <c r="AW1212" i="49"/>
  <c r="AW1222" i="49"/>
  <c r="AX1229" i="49"/>
  <c r="AY1259" i="49"/>
  <c r="AX1168" i="49"/>
  <c r="AW1178" i="49"/>
  <c r="AX1179" i="49"/>
  <c r="AX1187" i="49"/>
  <c r="AX1188" i="49"/>
  <c r="AW1193" i="49"/>
  <c r="AX1195" i="49"/>
  <c r="AW1201" i="49"/>
  <c r="AW1206" i="49"/>
  <c r="AX1213" i="49"/>
  <c r="AW1217" i="49"/>
  <c r="AX1223" i="49"/>
  <c r="AX1226" i="49"/>
  <c r="AW1238" i="49"/>
  <c r="AX1238" i="49"/>
  <c r="AX1247" i="49"/>
  <c r="AY1247" i="49" s="1"/>
  <c r="AX1250" i="49"/>
  <c r="AY1250" i="49" s="1"/>
  <c r="AX1255" i="49"/>
  <c r="AW1168" i="49"/>
  <c r="AW1170" i="49"/>
  <c r="AX1172" i="49"/>
  <c r="AX1180" i="49"/>
  <c r="AW1188" i="49"/>
  <c r="AX1202" i="49"/>
  <c r="AW1207" i="49"/>
  <c r="AX1208" i="49"/>
  <c r="AX1218" i="49"/>
  <c r="AW1223" i="49"/>
  <c r="AW1226" i="49"/>
  <c r="AW1229" i="49"/>
  <c r="AW1171" i="49"/>
  <c r="AX1173" i="49"/>
  <c r="AY1173" i="49" s="1"/>
  <c r="AW1180" i="49"/>
  <c r="AX1181" i="49"/>
  <c r="AW1187" i="49"/>
  <c r="AX1196" i="49"/>
  <c r="AW1202" i="49"/>
  <c r="AX1203" i="49"/>
  <c r="AW1213" i="49"/>
  <c r="AX1230" i="49"/>
  <c r="AX1240" i="49"/>
  <c r="AW1172" i="49"/>
  <c r="AW1179" i="49"/>
  <c r="AW1195" i="49"/>
  <c r="AX1197" i="49"/>
  <c r="AY1197" i="49" s="1"/>
  <c r="AW1208" i="49"/>
  <c r="AX1209" i="49"/>
  <c r="AX1219" i="49"/>
  <c r="AX1224" i="49"/>
  <c r="AY1224" i="49" s="1"/>
  <c r="AX1227" i="49"/>
  <c r="AY1227" i="49" s="1"/>
  <c r="AX1236" i="49"/>
  <c r="AY1236" i="49" s="1"/>
  <c r="AW1245" i="49"/>
  <c r="AX1189" i="49"/>
  <c r="AY1189" i="49" s="1"/>
  <c r="AW1196" i="49"/>
  <c r="AX1204" i="49"/>
  <c r="AX1214" i="49"/>
  <c r="AW1218" i="49"/>
  <c r="AW1230" i="49"/>
  <c r="AW1181" i="49"/>
  <c r="AX1183" i="49"/>
  <c r="AX1184" i="49"/>
  <c r="AW1203" i="49"/>
  <c r="AW1204" i="49"/>
  <c r="AW1209" i="49"/>
  <c r="AW1214" i="49"/>
  <c r="AX1215" i="49"/>
  <c r="AW1219" i="49"/>
  <c r="AX1220" i="49"/>
  <c r="AX1231" i="49"/>
  <c r="AW1167" i="49"/>
  <c r="AX1167" i="49"/>
  <c r="AW1174" i="49"/>
  <c r="AY1174" i="49" s="1"/>
  <c r="AX1175" i="49"/>
  <c r="AX1176" i="49"/>
  <c r="AW1184" i="49"/>
  <c r="AW1190" i="49"/>
  <c r="AY1190" i="49" s="1"/>
  <c r="AX1191" i="49"/>
  <c r="AW1198" i="49"/>
  <c r="AY1198" i="49" s="1"/>
  <c r="AX1199" i="49"/>
  <c r="AY1199" i="49" s="1"/>
  <c r="AW1210" i="49"/>
  <c r="AY1210" i="49" s="1"/>
  <c r="AX1211" i="49"/>
  <c r="AY1211" i="49" s="1"/>
  <c r="AW1220" i="49"/>
  <c r="AX1221" i="49"/>
  <c r="AX1228" i="49"/>
  <c r="AW1231" i="49"/>
  <c r="AW1235" i="49"/>
  <c r="AY1235" i="49" s="1"/>
  <c r="AX1239" i="49"/>
  <c r="AX1246" i="49"/>
  <c r="AY1246" i="49" s="1"/>
  <c r="AW1176" i="49"/>
  <c r="AW1183" i="49"/>
  <c r="AX1185" i="49"/>
  <c r="AX1192" i="49"/>
  <c r="AY1192" i="49" s="1"/>
  <c r="AX1200" i="49"/>
  <c r="AY1200" i="49" s="1"/>
  <c r="AW1205" i="49"/>
  <c r="AY1205" i="49" s="1"/>
  <c r="AW1215" i="49"/>
  <c r="AX1216" i="49"/>
  <c r="AY1216" i="49" s="1"/>
  <c r="AX1225" i="49"/>
  <c r="AY1225" i="49" s="1"/>
  <c r="AW1228" i="49"/>
  <c r="AW1237" i="49"/>
  <c r="AW1239" i="49"/>
  <c r="AW1241" i="49"/>
  <c r="AY1241" i="49" s="1"/>
  <c r="AW1251" i="49"/>
  <c r="AX1260" i="49"/>
  <c r="AY1260" i="49" s="1"/>
  <c r="AW1268" i="49"/>
  <c r="AY1268" i="49" s="1"/>
  <c r="AW1277" i="49"/>
  <c r="AX1278" i="49"/>
  <c r="AX1283" i="49"/>
  <c r="AX1288" i="49"/>
  <c r="AW1293" i="49"/>
  <c r="AW1294" i="49"/>
  <c r="AX1301" i="49"/>
  <c r="AW1303" i="49"/>
  <c r="AY1303" i="49" s="1"/>
  <c r="AW1308" i="49"/>
  <c r="AX1308" i="49"/>
  <c r="AX1321" i="49"/>
  <c r="AW1326" i="49"/>
  <c r="AY1326" i="49" s="1"/>
  <c r="AW1330" i="49"/>
  <c r="AY1330" i="49" s="1"/>
  <c r="AW1332" i="49"/>
  <c r="AX1332" i="49"/>
  <c r="AX1233" i="49"/>
  <c r="AY1233" i="49" s="1"/>
  <c r="AY1285" i="49"/>
  <c r="AX1319" i="49"/>
  <c r="AX1237" i="49"/>
  <c r="AX1257" i="49"/>
  <c r="AW1264" i="49"/>
  <c r="AY1264" i="49" s="1"/>
  <c r="AW1266" i="49"/>
  <c r="AX1286" i="49"/>
  <c r="AY1286" i="49" s="1"/>
  <c r="AX1294" i="49"/>
  <c r="AX1306" i="49"/>
  <c r="AY1306" i="49" s="1"/>
  <c r="AX1313" i="49"/>
  <c r="AX1317" i="49"/>
  <c r="AW1321" i="49"/>
  <c r="AW1323" i="49"/>
  <c r="AW1328" i="49"/>
  <c r="AX1328" i="49"/>
  <c r="AX1349" i="49"/>
  <c r="AX1245" i="49"/>
  <c r="AW1255" i="49"/>
  <c r="AW1257" i="49"/>
  <c r="AX1266" i="49"/>
  <c r="AX1273" i="49"/>
  <c r="AX1281" i="49"/>
  <c r="AW1283" i="49"/>
  <c r="AW1284" i="49"/>
  <c r="AW1291" i="49"/>
  <c r="AY1291" i="49" s="1"/>
  <c r="AW1301" i="49"/>
  <c r="AW1302" i="49"/>
  <c r="AW1304" i="49"/>
  <c r="AW1317" i="49"/>
  <c r="AW1319" i="49"/>
  <c r="AW1324" i="49"/>
  <c r="AW1347" i="49"/>
  <c r="AX1347" i="49"/>
  <c r="AX1251" i="49"/>
  <c r="AX1254" i="49"/>
  <c r="AY1254" i="49" s="1"/>
  <c r="AX1271" i="49"/>
  <c r="AY1271" i="49" s="1"/>
  <c r="AW1275" i="49"/>
  <c r="AY1275" i="49" s="1"/>
  <c r="AW1276" i="49"/>
  <c r="AX1289" i="49"/>
  <c r="AW1292" i="49"/>
  <c r="AX1299" i="49"/>
  <c r="AX1302" i="49"/>
  <c r="AX1304" i="49"/>
  <c r="AX1324" i="49"/>
  <c r="AW1342" i="49"/>
  <c r="AW1344" i="49"/>
  <c r="AW1248" i="49"/>
  <c r="AY1248" i="49" s="1"/>
  <c r="AX1276" i="49"/>
  <c r="AW1281" i="49"/>
  <c r="AW1282" i="49"/>
  <c r="AX1284" i="49"/>
  <c r="AX1292" i="49"/>
  <c r="AX1309" i="49"/>
  <c r="AX1311" i="49"/>
  <c r="AW1313" i="49"/>
  <c r="AW1315" i="49"/>
  <c r="AY1315" i="49" s="1"/>
  <c r="AX1364" i="49"/>
  <c r="AX1269" i="49"/>
  <c r="AW1273" i="49"/>
  <c r="AW1290" i="49"/>
  <c r="AY1290" i="49" s="1"/>
  <c r="AX1297" i="49"/>
  <c r="AW1318" i="49"/>
  <c r="AW1320" i="49"/>
  <c r="AX1320" i="49"/>
  <c r="AX1333" i="49"/>
  <c r="AX1345" i="49"/>
  <c r="AX1354" i="49"/>
  <c r="AX1388" i="49"/>
  <c r="AW1258" i="49"/>
  <c r="AX1261" i="49"/>
  <c r="AX1274" i="49"/>
  <c r="AY1274" i="49" s="1"/>
  <c r="AX1282" i="49"/>
  <c r="AW1289" i="49"/>
  <c r="AX1295" i="49"/>
  <c r="AW1299" i="49"/>
  <c r="AX1307" i="49"/>
  <c r="AX1314" i="49"/>
  <c r="AY1314" i="49" s="1"/>
  <c r="AX1318" i="49"/>
  <c r="AX1331" i="49"/>
  <c r="AW1244" i="49"/>
  <c r="AY1244" i="49" s="1"/>
  <c r="AX1256" i="49"/>
  <c r="AY1256" i="49" s="1"/>
  <c r="AW1261" i="49"/>
  <c r="AW1269" i="49"/>
  <c r="AW1272" i="49"/>
  <c r="AY1272" i="49" s="1"/>
  <c r="AW1279" i="49"/>
  <c r="AY1279" i="49" s="1"/>
  <c r="AX1287" i="49"/>
  <c r="AX1300" i="49"/>
  <c r="AY1300" i="49" s="1"/>
  <c r="AW1309" i="49"/>
  <c r="AW1311" i="49"/>
  <c r="AX1316" i="49"/>
  <c r="AY1316" i="49" s="1"/>
  <c r="AX1325" i="49"/>
  <c r="AX1329" i="49"/>
  <c r="AW1333" i="49"/>
  <c r="AX1249" i="49"/>
  <c r="AW1252" i="49"/>
  <c r="AY1252" i="49" s="1"/>
  <c r="AX1253" i="49"/>
  <c r="AX1258" i="49"/>
  <c r="AX1263" i="49"/>
  <c r="AY1263" i="49" s="1"/>
  <c r="AW1270" i="49"/>
  <c r="AX1277" i="49"/>
  <c r="AW1280" i="49"/>
  <c r="AY1280" i="49" s="1"/>
  <c r="AW1297" i="49"/>
  <c r="AX1305" i="49"/>
  <c r="AW1312" i="49"/>
  <c r="AY1312" i="49" s="1"/>
  <c r="AW1329" i="49"/>
  <c r="AW1331" i="49"/>
  <c r="AX1338" i="49"/>
  <c r="AY1338" i="49" s="1"/>
  <c r="AW1351" i="49"/>
  <c r="AY1352" i="49"/>
  <c r="AW1249" i="49"/>
  <c r="AX1265" i="49"/>
  <c r="AY1265" i="49" s="1"/>
  <c r="AX1293" i="49"/>
  <c r="AW1295" i="49"/>
  <c r="AX1298" i="49"/>
  <c r="AY1298" i="49" s="1"/>
  <c r="AW1307" i="49"/>
  <c r="AW1334" i="49"/>
  <c r="AX1340" i="49"/>
  <c r="AY1340" i="49" s="1"/>
  <c r="AW1253" i="49"/>
  <c r="AW1267" i="49"/>
  <c r="AY1267" i="49" s="1"/>
  <c r="AX1270" i="49"/>
  <c r="AW1278" i="49"/>
  <c r="AW1287" i="49"/>
  <c r="AW1288" i="49"/>
  <c r="AW1296" i="49"/>
  <c r="AY1296" i="49" s="1"/>
  <c r="AW1305" i="49"/>
  <c r="AX1310" i="49"/>
  <c r="AY1310" i="49" s="1"/>
  <c r="AX1323" i="49"/>
  <c r="AW1325" i="49"/>
  <c r="AW1327" i="49"/>
  <c r="AY1327" i="49" s="1"/>
  <c r="AW1336" i="49"/>
  <c r="AX1351" i="49"/>
  <c r="AX1356" i="49"/>
  <c r="AX1383" i="49"/>
  <c r="AY1383" i="49" s="1"/>
  <c r="AW1392" i="49"/>
  <c r="AW1399" i="49"/>
  <c r="AY1399" i="49" s="1"/>
  <c r="AW1400" i="49"/>
  <c r="AY1400" i="49" s="1"/>
  <c r="AX1336" i="49"/>
  <c r="AW1341" i="49"/>
  <c r="AY1341" i="49" s="1"/>
  <c r="AW1353" i="49"/>
  <c r="AW1354" i="49"/>
  <c r="AX1358" i="49"/>
  <c r="AX1362" i="49"/>
  <c r="AX1385" i="49"/>
  <c r="AY1385" i="49" s="1"/>
  <c r="AX1389" i="49"/>
  <c r="AW1394" i="49"/>
  <c r="AW1398" i="49"/>
  <c r="AX1403" i="49"/>
  <c r="AY1403" i="49" s="1"/>
  <c r="AW1406" i="49"/>
  <c r="AY1406" i="49" s="1"/>
  <c r="AX1412" i="49"/>
  <c r="AW1348" i="49"/>
  <c r="AY1348" i="49" s="1"/>
  <c r="AX1360" i="49"/>
  <c r="AX1366" i="49"/>
  <c r="AX1391" i="49"/>
  <c r="AY1391" i="49" s="1"/>
  <c r="AW1396" i="49"/>
  <c r="AY1396" i="49" s="1"/>
  <c r="AW1397" i="49"/>
  <c r="AW1401" i="49"/>
  <c r="AX1342" i="49"/>
  <c r="AW1345" i="49"/>
  <c r="AW1349" i="49"/>
  <c r="AW1356" i="49"/>
  <c r="AW1364" i="49"/>
  <c r="AX1368" i="49"/>
  <c r="AX1402" i="49"/>
  <c r="AX1407" i="49"/>
  <c r="AY1407" i="49" s="1"/>
  <c r="AX1417" i="49"/>
  <c r="AY1417" i="49" s="1"/>
  <c r="AX1350" i="49"/>
  <c r="AX1353" i="49"/>
  <c r="AW1358" i="49"/>
  <c r="AW1362" i="49"/>
  <c r="AW1366" i="49"/>
  <c r="AX1370" i="49"/>
  <c r="AX1374" i="49"/>
  <c r="AX1397" i="49"/>
  <c r="AW1410" i="49"/>
  <c r="AY1410" i="49" s="1"/>
  <c r="AW1412" i="49"/>
  <c r="AX1346" i="49"/>
  <c r="AY1346" i="49" s="1"/>
  <c r="AX1355" i="49"/>
  <c r="AY1355" i="49" s="1"/>
  <c r="AW1360" i="49"/>
  <c r="AW1361" i="49"/>
  <c r="AW1367" i="49"/>
  <c r="AX1372" i="49"/>
  <c r="AX1378" i="49"/>
  <c r="AW1402" i="49"/>
  <c r="AW1339" i="49"/>
  <c r="AY1339" i="49" s="1"/>
  <c r="AX1363" i="49"/>
  <c r="AY1363" i="49" s="1"/>
  <c r="AW1368" i="49"/>
  <c r="AW1369" i="49"/>
  <c r="AW1376" i="49"/>
  <c r="AY1376" i="49" s="1"/>
  <c r="AX1380" i="49"/>
  <c r="AX1443" i="49"/>
  <c r="AX1468" i="49"/>
  <c r="AW1350" i="49"/>
  <c r="AX1361" i="49"/>
  <c r="AX1365" i="49"/>
  <c r="AY1365" i="49" s="1"/>
  <c r="AW1370" i="49"/>
  <c r="AW1374" i="49"/>
  <c r="AW1378" i="49"/>
  <c r="AX1382" i="49"/>
  <c r="AX1386" i="49"/>
  <c r="AX1404" i="49"/>
  <c r="AX1405" i="49"/>
  <c r="AW1408" i="49"/>
  <c r="AX1408" i="49"/>
  <c r="AX1419" i="49"/>
  <c r="AY1419" i="49" s="1"/>
  <c r="AW1343" i="49"/>
  <c r="AY1343" i="49" s="1"/>
  <c r="AX1367" i="49"/>
  <c r="AW1372" i="49"/>
  <c r="AW1379" i="49"/>
  <c r="AY1379" i="49" s="1"/>
  <c r="AX1384" i="49"/>
  <c r="AY1384" i="49" s="1"/>
  <c r="AX1390" i="49"/>
  <c r="AX1369" i="49"/>
  <c r="AX1371" i="49"/>
  <c r="AY1371" i="49" s="1"/>
  <c r="AX1375" i="49"/>
  <c r="AY1375" i="49" s="1"/>
  <c r="AW1380" i="49"/>
  <c r="AW1381" i="49"/>
  <c r="AY1381" i="49" s="1"/>
  <c r="AW1387" i="49"/>
  <c r="AY1387" i="49" s="1"/>
  <c r="AW1388" i="49"/>
  <c r="AX1392" i="49"/>
  <c r="AW1405" i="49"/>
  <c r="AX1411" i="49"/>
  <c r="AW1413" i="49"/>
  <c r="AX1334" i="49"/>
  <c r="AX1344" i="49"/>
  <c r="AX1373" i="49"/>
  <c r="AY1373" i="49" s="1"/>
  <c r="AX1377" i="49"/>
  <c r="AY1377" i="49" s="1"/>
  <c r="AW1382" i="49"/>
  <c r="AW1386" i="49"/>
  <c r="AW1389" i="49"/>
  <c r="AW1390" i="49"/>
  <c r="AX1394" i="49"/>
  <c r="AX1398" i="49"/>
  <c r="AW1404" i="49"/>
  <c r="AX1415" i="49"/>
  <c r="AY1415" i="49" s="1"/>
  <c r="AY1444" i="49"/>
  <c r="AX1413" i="49"/>
  <c r="AX1430" i="49"/>
  <c r="AY1430" i="49" s="1"/>
  <c r="AX1433" i="49"/>
  <c r="AY1433" i="49" s="1"/>
  <c r="AX1442" i="49"/>
  <c r="AY1442" i="49" s="1"/>
  <c r="AW1447" i="49"/>
  <c r="AX1447" i="49"/>
  <c r="AX1461" i="49"/>
  <c r="AY1461" i="49" s="1"/>
  <c r="AW1472" i="49"/>
  <c r="AW1473" i="49"/>
  <c r="AY1473" i="49" s="1"/>
  <c r="AX1481" i="49"/>
  <c r="AW1488" i="49"/>
  <c r="AX1488" i="49"/>
  <c r="AW1507" i="49"/>
  <c r="AY1565" i="49"/>
  <c r="AW1423" i="49"/>
  <c r="AW1432" i="49"/>
  <c r="AY1432" i="49" s="1"/>
  <c r="AX1450" i="49"/>
  <c r="AY1450" i="49" s="1"/>
  <c r="AX1464" i="49"/>
  <c r="AY1464" i="49" s="1"/>
  <c r="AW1487" i="49"/>
  <c r="AY1487" i="49" s="1"/>
  <c r="AX1414" i="49"/>
  <c r="AY1414" i="49" s="1"/>
  <c r="AW1418" i="49"/>
  <c r="AY1418" i="49" s="1"/>
  <c r="AX1423" i="49"/>
  <c r="AX1427" i="49"/>
  <c r="AY1427" i="49" s="1"/>
  <c r="AX1439" i="49"/>
  <c r="AY1439" i="49" s="1"/>
  <c r="AW1453" i="49"/>
  <c r="AY1453" i="49" s="1"/>
  <c r="AW1466" i="49"/>
  <c r="AX1469" i="49"/>
  <c r="AX1472" i="49"/>
  <c r="AW1476" i="49"/>
  <c r="AX1476" i="49"/>
  <c r="AW1481" i="49"/>
  <c r="AY1555" i="49"/>
  <c r="AW1416" i="49"/>
  <c r="AX1416" i="49"/>
  <c r="AW1422" i="49"/>
  <c r="AW1455" i="49"/>
  <c r="AY1455" i="49" s="1"/>
  <c r="AW1460" i="49"/>
  <c r="AY1460" i="49" s="1"/>
  <c r="AX1466" i="49"/>
  <c r="AW1469" i="49"/>
  <c r="AX1401" i="49"/>
  <c r="AX1435" i="49"/>
  <c r="AY1435" i="49" s="1"/>
  <c r="AX1446" i="49"/>
  <c r="AY1446" i="49" s="1"/>
  <c r="AX1449" i="49"/>
  <c r="AW1468" i="49"/>
  <c r="AX1480" i="49"/>
  <c r="AW1484" i="49"/>
  <c r="AY1484" i="49" s="1"/>
  <c r="AW1506" i="49"/>
  <c r="AY1524" i="49"/>
  <c r="AX1422" i="49"/>
  <c r="AX1429" i="49"/>
  <c r="AX1438" i="49"/>
  <c r="AY1438" i="49" s="1"/>
  <c r="AX1441" i="49"/>
  <c r="AX1463" i="49"/>
  <c r="AY1463" i="49" s="1"/>
  <c r="AW1411" i="49"/>
  <c r="AW1429" i="49"/>
  <c r="AW1434" i="49"/>
  <c r="AW1441" i="49"/>
  <c r="AW1448" i="49"/>
  <c r="AW1452" i="49"/>
  <c r="AX1452" i="49"/>
  <c r="AW1457" i="49"/>
  <c r="AX1471" i="49"/>
  <c r="AX1475" i="49"/>
  <c r="AY1475" i="49" s="1"/>
  <c r="AW1478" i="49"/>
  <c r="AW1480" i="49"/>
  <c r="AW1491" i="49"/>
  <c r="AW1494" i="49"/>
  <c r="AX1494" i="49"/>
  <c r="AY1560" i="49"/>
  <c r="AX1562" i="49"/>
  <c r="AY1562" i="49" s="1"/>
  <c r="AY1431" i="49"/>
  <c r="AX1434" i="49"/>
  <c r="AW1443" i="49"/>
  <c r="AX1448" i="49"/>
  <c r="AW1449" i="49"/>
  <c r="AX1457" i="49"/>
  <c r="AW1471" i="49"/>
  <c r="AW1486" i="49"/>
  <c r="AX1486" i="49"/>
  <c r="AW1518" i="49"/>
  <c r="AW1421" i="49"/>
  <c r="AW1424" i="49"/>
  <c r="AY1424" i="49" s="1"/>
  <c r="AX1425" i="49"/>
  <c r="AY1425" i="49" s="1"/>
  <c r="AX1437" i="49"/>
  <c r="AY1437" i="49" s="1"/>
  <c r="AX1454" i="49"/>
  <c r="AY1454" i="49" s="1"/>
  <c r="AW1459" i="49"/>
  <c r="AX1462" i="49"/>
  <c r="AY1462" i="49" s="1"/>
  <c r="AX1465" i="49"/>
  <c r="AW1470" i="49"/>
  <c r="AX1474" i="49"/>
  <c r="AY1474" i="49" s="1"/>
  <c r="AX1483" i="49"/>
  <c r="AY1483" i="49" s="1"/>
  <c r="AX1491" i="49"/>
  <c r="AX1421" i="49"/>
  <c r="AW1445" i="49"/>
  <c r="AX1445" i="49"/>
  <c r="AW1456" i="49"/>
  <c r="AY1456" i="49" s="1"/>
  <c r="AX1459" i="49"/>
  <c r="AW1465" i="49"/>
  <c r="AW1482" i="49"/>
  <c r="AY1482" i="49" s="1"/>
  <c r="AW1490" i="49"/>
  <c r="AX1499" i="49"/>
  <c r="AW1420" i="49"/>
  <c r="AY1420" i="49" s="1"/>
  <c r="AW1428" i="49"/>
  <c r="AX1428" i="49"/>
  <c r="AW1436" i="49"/>
  <c r="AY1436" i="49" s="1"/>
  <c r="AW1440" i="49"/>
  <c r="AX1440" i="49"/>
  <c r="AX1451" i="49"/>
  <c r="AY1451" i="49" s="1"/>
  <c r="AW1467" i="49"/>
  <c r="AY1467" i="49" s="1"/>
  <c r="AX1470" i="49"/>
  <c r="AW1477" i="49"/>
  <c r="AX1477" i="49"/>
  <c r="AX1479" i="49"/>
  <c r="AY1479" i="49" s="1"/>
  <c r="AW1485" i="49"/>
  <c r="AX1489" i="49"/>
  <c r="AY1489" i="49" s="1"/>
  <c r="AX1521" i="49"/>
  <c r="AY1521" i="49" s="1"/>
  <c r="AW1564" i="49"/>
  <c r="AX1513" i="49"/>
  <c r="AW1520" i="49"/>
  <c r="AY1520" i="49" s="1"/>
  <c r="AW1526" i="49"/>
  <c r="AX1526" i="49"/>
  <c r="AX1537" i="49"/>
  <c r="AW1541" i="49"/>
  <c r="AX1541" i="49"/>
  <c r="AX1556" i="49"/>
  <c r="AW1568" i="49"/>
  <c r="AY1568" i="49" s="1"/>
  <c r="AW1572" i="49"/>
  <c r="AY1572" i="49" s="1"/>
  <c r="AW1574" i="49"/>
  <c r="AY1574" i="49" s="1"/>
  <c r="AW1576" i="49"/>
  <c r="AX1492" i="49"/>
  <c r="AY1492" i="49" s="1"/>
  <c r="AW1502" i="49"/>
  <c r="AX1502" i="49"/>
  <c r="AW1504" i="49"/>
  <c r="AX1504" i="49"/>
  <c r="AW1515" i="49"/>
  <c r="AX1515" i="49"/>
  <c r="AW1517" i="49"/>
  <c r="AX1517" i="49"/>
  <c r="AW1528" i="49"/>
  <c r="AX1528" i="49"/>
  <c r="AW1539" i="49"/>
  <c r="AX1539" i="49"/>
  <c r="AW1556" i="49"/>
  <c r="AW1498" i="49"/>
  <c r="AX1498" i="49"/>
  <c r="AX1506" i="49"/>
  <c r="AW1513" i="49"/>
  <c r="AX1530" i="49"/>
  <c r="AY1530" i="49" s="1"/>
  <c r="AW1537" i="49"/>
  <c r="AW1545" i="49"/>
  <c r="AY1545" i="49" s="1"/>
  <c r="AX1547" i="49"/>
  <c r="AY1547" i="49" s="1"/>
  <c r="AW1510" i="49"/>
  <c r="AX1510" i="49"/>
  <c r="AX1519" i="49"/>
  <c r="AY1519" i="49" s="1"/>
  <c r="AW1523" i="49"/>
  <c r="AY1523" i="49" s="1"/>
  <c r="AX1549" i="49"/>
  <c r="AX1553" i="49"/>
  <c r="AY1553" i="49" s="1"/>
  <c r="AW1497" i="49"/>
  <c r="AX1501" i="49"/>
  <c r="AX1508" i="49"/>
  <c r="AW1512" i="49"/>
  <c r="AY1512" i="49" s="1"/>
  <c r="AX1532" i="49"/>
  <c r="AW1536" i="49"/>
  <c r="AY1536" i="49" s="1"/>
  <c r="AW1549" i="49"/>
  <c r="AW1557" i="49"/>
  <c r="AX1557" i="49"/>
  <c r="AX1559" i="49"/>
  <c r="AY1559" i="49" s="1"/>
  <c r="AW1569" i="49"/>
  <c r="AX1569" i="49"/>
  <c r="AX1573" i="49"/>
  <c r="AX1485" i="49"/>
  <c r="AW1501" i="49"/>
  <c r="AW1508" i="49"/>
  <c r="AW1514" i="49"/>
  <c r="AX1514" i="49"/>
  <c r="AX1525" i="49"/>
  <c r="AW1532" i="49"/>
  <c r="AW1538" i="49"/>
  <c r="AX1538" i="49"/>
  <c r="AX1561" i="49"/>
  <c r="AY1561" i="49" s="1"/>
  <c r="AX1571" i="49"/>
  <c r="AY1571" i="49" s="1"/>
  <c r="AY1577" i="49"/>
  <c r="AX1478" i="49"/>
  <c r="AX1490" i="49"/>
  <c r="AX1497" i="49"/>
  <c r="AX1503" i="49"/>
  <c r="AW1505" i="49"/>
  <c r="AX1505" i="49"/>
  <c r="AW1516" i="49"/>
  <c r="AX1516" i="49"/>
  <c r="AW1527" i="49"/>
  <c r="AX1527" i="49"/>
  <c r="AW1529" i="49"/>
  <c r="AX1529" i="49"/>
  <c r="AW1540" i="49"/>
  <c r="AX1540" i="49"/>
  <c r="AW1542" i="49"/>
  <c r="AX1542" i="49"/>
  <c r="AW1546" i="49"/>
  <c r="AX1546" i="49"/>
  <c r="AW1563" i="49"/>
  <c r="AX1585" i="49"/>
  <c r="AW1500" i="49"/>
  <c r="AY1500" i="49" s="1"/>
  <c r="AW1503" i="49"/>
  <c r="AX1518" i="49"/>
  <c r="AW1525" i="49"/>
  <c r="AW1548" i="49"/>
  <c r="AY1548" i="49" s="1"/>
  <c r="AX1567" i="49"/>
  <c r="AY1567" i="49" s="1"/>
  <c r="AY1580" i="49"/>
  <c r="AW1496" i="49"/>
  <c r="AX1496" i="49"/>
  <c r="AW1499" i="49"/>
  <c r="AX1507" i="49"/>
  <c r="AY1511" i="49"/>
  <c r="AW1522" i="49"/>
  <c r="AX1522" i="49"/>
  <c r="AX1531" i="49"/>
  <c r="AY1531" i="49" s="1"/>
  <c r="AW1535" i="49"/>
  <c r="AY1535" i="49" s="1"/>
  <c r="AX1544" i="49"/>
  <c r="AW1550" i="49"/>
  <c r="AX1550" i="49"/>
  <c r="AW1493" i="49"/>
  <c r="AY1493" i="49" s="1"/>
  <c r="AW1509" i="49"/>
  <c r="AX1509" i="49"/>
  <c r="AW1533" i="49"/>
  <c r="AX1533" i="49"/>
  <c r="AW1544" i="49"/>
  <c r="AW1552" i="49"/>
  <c r="AX1552" i="49"/>
  <c r="AW1554" i="49"/>
  <c r="AX1554" i="49"/>
  <c r="AW1558" i="49"/>
  <c r="AX1558" i="49"/>
  <c r="AX1564" i="49"/>
  <c r="AX1639" i="49"/>
  <c r="AW1664" i="49"/>
  <c r="AW1570" i="49"/>
  <c r="AY1570" i="49" s="1"/>
  <c r="AX1578" i="49"/>
  <c r="AY1578" i="49" s="1"/>
  <c r="AX1593" i="49"/>
  <c r="AX1600" i="49"/>
  <c r="AX1616" i="49"/>
  <c r="AY1616" i="49" s="1"/>
  <c r="AX1629" i="49"/>
  <c r="AX1632" i="49"/>
  <c r="AY1632" i="49" s="1"/>
  <c r="AX1644" i="49"/>
  <c r="AX1588" i="49"/>
  <c r="AX1619" i="49"/>
  <c r="AW1626" i="49"/>
  <c r="AY1626" i="49" s="1"/>
  <c r="AW1639" i="49"/>
  <c r="AX1652" i="49"/>
  <c r="AY1652" i="49" s="1"/>
  <c r="AX1657" i="49"/>
  <c r="AW1573" i="49"/>
  <c r="AW1575" i="49"/>
  <c r="AX1581" i="49"/>
  <c r="AW1585" i="49"/>
  <c r="AW1593" i="49"/>
  <c r="AW1596" i="49"/>
  <c r="AX1596" i="49"/>
  <c r="AX1598" i="49"/>
  <c r="AW1600" i="49"/>
  <c r="AX1603" i="49"/>
  <c r="AW1606" i="49"/>
  <c r="AX1606" i="49"/>
  <c r="AX1611" i="49"/>
  <c r="AW1613" i="49"/>
  <c r="AY1613" i="49" s="1"/>
  <c r="AW1619" i="49"/>
  <c r="AW1624" i="49"/>
  <c r="AX1624" i="49"/>
  <c r="AW1629" i="49"/>
  <c r="AX1637" i="49"/>
  <c r="AY1637" i="49" s="1"/>
  <c r="AW1644" i="49"/>
  <c r="AX1645" i="49"/>
  <c r="AX1566" i="49"/>
  <c r="AY1566" i="49" s="1"/>
  <c r="AX1591" i="49"/>
  <c r="AW1598" i="49"/>
  <c r="AW1609" i="49"/>
  <c r="AY1609" i="49" s="1"/>
  <c r="AW1611" i="49"/>
  <c r="AW1622" i="49"/>
  <c r="AY1622" i="49" s="1"/>
  <c r="AW1640" i="49"/>
  <c r="AY1640" i="49" s="1"/>
  <c r="AX1575" i="49"/>
  <c r="AX1576" i="49"/>
  <c r="AW1581" i="49"/>
  <c r="AW1588" i="49"/>
  <c r="AX1594" i="49"/>
  <c r="AY1594" i="49" s="1"/>
  <c r="AW1603" i="49"/>
  <c r="AW1620" i="49"/>
  <c r="AX1627" i="49"/>
  <c r="AX1630" i="49"/>
  <c r="AY1630" i="49" s="1"/>
  <c r="AX1635" i="49"/>
  <c r="AX1563" i="49"/>
  <c r="AW1591" i="49"/>
  <c r="AX1601" i="49"/>
  <c r="AX1604" i="49"/>
  <c r="AY1604" i="49" s="1"/>
  <c r="AX1617" i="49"/>
  <c r="AX1620" i="49"/>
  <c r="AW1633" i="49"/>
  <c r="AY1633" i="49" s="1"/>
  <c r="AW1635" i="49"/>
  <c r="AW1579" i="49"/>
  <c r="AX1579" i="49"/>
  <c r="AW1582" i="49"/>
  <c r="AY1582" i="49" s="1"/>
  <c r="AX1589" i="49"/>
  <c r="AW1597" i="49"/>
  <c r="AY1597" i="49" s="1"/>
  <c r="AX1607" i="49"/>
  <c r="AW1614" i="49"/>
  <c r="AY1614" i="49" s="1"/>
  <c r="AW1627" i="49"/>
  <c r="AX1638" i="49"/>
  <c r="AW1641" i="49"/>
  <c r="AY1641" i="49" s="1"/>
  <c r="AW1643" i="49"/>
  <c r="AY1643" i="49" s="1"/>
  <c r="AX1586" i="49"/>
  <c r="AX1592" i="49"/>
  <c r="AY1592" i="49" s="1"/>
  <c r="AX1599" i="49"/>
  <c r="AW1601" i="49"/>
  <c r="AW1607" i="49"/>
  <c r="AX1612" i="49"/>
  <c r="AW1617" i="49"/>
  <c r="AX1625" i="49"/>
  <c r="AX1628" i="49"/>
  <c r="AY1628" i="49" s="1"/>
  <c r="AX1669" i="49"/>
  <c r="AX1583" i="49"/>
  <c r="AW1589" i="49"/>
  <c r="AX1595" i="49"/>
  <c r="AW1599" i="49"/>
  <c r="AW1612" i="49"/>
  <c r="AX1631" i="49"/>
  <c r="AW1638" i="49"/>
  <c r="AW1583" i="49"/>
  <c r="AW1586" i="49"/>
  <c r="AW1595" i="49"/>
  <c r="AX1602" i="49"/>
  <c r="AY1602" i="49" s="1"/>
  <c r="AW1610" i="49"/>
  <c r="AX1610" i="49"/>
  <c r="AX1615" i="49"/>
  <c r="AY1615" i="49" s="1"/>
  <c r="AW1618" i="49"/>
  <c r="AX1618" i="49"/>
  <c r="AX1623" i="49"/>
  <c r="AW1625" i="49"/>
  <c r="AW1631" i="49"/>
  <c r="AX1636" i="49"/>
  <c r="AX1646" i="49"/>
  <c r="AW1656" i="49"/>
  <c r="AX1584" i="49"/>
  <c r="AY1584" i="49" s="1"/>
  <c r="AX1587" i="49"/>
  <c r="AY1587" i="49" s="1"/>
  <c r="AX1590" i="49"/>
  <c r="AY1590" i="49" s="1"/>
  <c r="AX1605" i="49"/>
  <c r="AY1605" i="49" s="1"/>
  <c r="AW1608" i="49"/>
  <c r="AX1608" i="49"/>
  <c r="AW1621" i="49"/>
  <c r="AY1621" i="49" s="1"/>
  <c r="AW1623" i="49"/>
  <c r="AW1636" i="49"/>
  <c r="AX1649" i="49"/>
  <c r="AW1651" i="49"/>
  <c r="AY1651" i="49" s="1"/>
  <c r="AX1653" i="49"/>
  <c r="AW1655" i="49"/>
  <c r="AW1660" i="49"/>
  <c r="AX1660" i="49"/>
  <c r="AW1675" i="49"/>
  <c r="AY1675" i="49" s="1"/>
  <c r="AX1687" i="49"/>
  <c r="AX1703" i="49"/>
  <c r="AX1713" i="49"/>
  <c r="AX1726" i="49"/>
  <c r="AW1729" i="49"/>
  <c r="AY1729" i="49" s="1"/>
  <c r="AW1649" i="49"/>
  <c r="AW1658" i="49"/>
  <c r="AY1658" i="49" s="1"/>
  <c r="AX1665" i="49"/>
  <c r="AX1671" i="49"/>
  <c r="AX1673" i="49"/>
  <c r="AW1677" i="49"/>
  <c r="AW1687" i="49"/>
  <c r="AW1709" i="49"/>
  <c r="AX1709" i="49"/>
  <c r="AW1711" i="49"/>
  <c r="AX1711" i="49"/>
  <c r="AX1737" i="49"/>
  <c r="AW1671" i="49"/>
  <c r="AW1673" i="49"/>
  <c r="AW1678" i="49"/>
  <c r="AX1678" i="49"/>
  <c r="AX1685" i="49"/>
  <c r="AW1689" i="49"/>
  <c r="AY1689" i="49" s="1"/>
  <c r="AX1695" i="49"/>
  <c r="AW1703" i="49"/>
  <c r="AW1723" i="49"/>
  <c r="AW1726" i="49"/>
  <c r="AX1650" i="49"/>
  <c r="AW1653" i="49"/>
  <c r="AX1656" i="49"/>
  <c r="AW1669" i="49"/>
  <c r="AX1676" i="49"/>
  <c r="AY1676" i="49" s="1"/>
  <c r="AX1683" i="49"/>
  <c r="AW1685" i="49"/>
  <c r="AW1690" i="49"/>
  <c r="AX1690" i="49"/>
  <c r="AW1695" i="49"/>
  <c r="AX1701" i="49"/>
  <c r="AW1713" i="49"/>
  <c r="AW1716" i="49"/>
  <c r="AX1723" i="49"/>
  <c r="AW1648" i="49"/>
  <c r="AX1648" i="49"/>
  <c r="AW1650" i="49"/>
  <c r="AW1654" i="49"/>
  <c r="AX1654" i="49"/>
  <c r="AX1663" i="49"/>
  <c r="AW1665" i="49"/>
  <c r="AX1666" i="49"/>
  <c r="AY1666" i="49" s="1"/>
  <c r="AW1683" i="49"/>
  <c r="AX1688" i="49"/>
  <c r="AY1688" i="49" s="1"/>
  <c r="AW1693" i="49"/>
  <c r="AY1693" i="49" s="1"/>
  <c r="AW1697" i="49"/>
  <c r="AX1697" i="49"/>
  <c r="AW1699" i="49"/>
  <c r="AX1699" i="49"/>
  <c r="AX1716" i="49"/>
  <c r="AW1642" i="49"/>
  <c r="AW1663" i="49"/>
  <c r="AX1674" i="49"/>
  <c r="AY1674" i="49" s="1"/>
  <c r="AW1681" i="49"/>
  <c r="AY1681" i="49" s="1"/>
  <c r="AX1642" i="49"/>
  <c r="AW1645" i="49"/>
  <c r="AX1659" i="49"/>
  <c r="AX1661" i="49"/>
  <c r="AX1686" i="49"/>
  <c r="AW1701" i="49"/>
  <c r="AX1704" i="49"/>
  <c r="AY1704" i="49" s="1"/>
  <c r="AW1708" i="49"/>
  <c r="AY1708" i="49" s="1"/>
  <c r="AX1710" i="49"/>
  <c r="AX1712" i="49"/>
  <c r="AY1712" i="49" s="1"/>
  <c r="AX1714" i="49"/>
  <c r="AY1714" i="49" s="1"/>
  <c r="AX1718" i="49"/>
  <c r="AW1659" i="49"/>
  <c r="AW1661" i="49"/>
  <c r="AX1664" i="49"/>
  <c r="AX1667" i="49"/>
  <c r="AW1672" i="49"/>
  <c r="AX1672" i="49"/>
  <c r="AW1686" i="49"/>
  <c r="AW1706" i="49"/>
  <c r="AY1706" i="49" s="1"/>
  <c r="AW1710" i="49"/>
  <c r="AW1718" i="49"/>
  <c r="AX1724" i="49"/>
  <c r="AY1724" i="49" s="1"/>
  <c r="AW1725" i="49"/>
  <c r="AW1646" i="49"/>
  <c r="AX1647" i="49"/>
  <c r="AY1647" i="49" s="1"/>
  <c r="AW1679" i="49"/>
  <c r="AY1679" i="49" s="1"/>
  <c r="AW1684" i="49"/>
  <c r="AX1684" i="49"/>
  <c r="AW1691" i="49"/>
  <c r="AY1691" i="49" s="1"/>
  <c r="AX1722" i="49"/>
  <c r="AX1725" i="49"/>
  <c r="AW1731" i="49"/>
  <c r="AY1731" i="49" s="1"/>
  <c r="AW1667" i="49"/>
  <c r="AX1670" i="49"/>
  <c r="AX1696" i="49"/>
  <c r="AY1696" i="49" s="1"/>
  <c r="AX1698" i="49"/>
  <c r="AX1700" i="49"/>
  <c r="AY1700" i="49" s="1"/>
  <c r="AW1702" i="49"/>
  <c r="AX1702" i="49"/>
  <c r="AW1717" i="49"/>
  <c r="AY1717" i="49" s="1"/>
  <c r="AX1655" i="49"/>
  <c r="AW1657" i="49"/>
  <c r="AX1662" i="49"/>
  <c r="AY1662" i="49" s="1"/>
  <c r="AX1668" i="49"/>
  <c r="AY1668" i="49" s="1"/>
  <c r="AW1670" i="49"/>
  <c r="AX1677" i="49"/>
  <c r="AW1680" i="49"/>
  <c r="AY1680" i="49" s="1"/>
  <c r="AX1682" i="49"/>
  <c r="AY1682" i="49" s="1"/>
  <c r="AW1692" i="49"/>
  <c r="AY1692" i="49" s="1"/>
  <c r="AX1694" i="49"/>
  <c r="AY1694" i="49" s="1"/>
  <c r="AW1698" i="49"/>
  <c r="AX1715" i="49"/>
  <c r="AY1715" i="49" s="1"/>
  <c r="AW1719" i="49"/>
  <c r="AY1719" i="49" s="1"/>
  <c r="AX1720" i="49"/>
  <c r="AY1720" i="49" s="1"/>
  <c r="AW1764" i="49"/>
  <c r="AW1808" i="49"/>
  <c r="AW1736" i="49"/>
  <c r="AY1736" i="49" s="1"/>
  <c r="AW1739" i="49"/>
  <c r="AY1739" i="49" s="1"/>
  <c r="AW1741" i="49"/>
  <c r="AW1746" i="49"/>
  <c r="AW1748" i="49"/>
  <c r="AX1751" i="49"/>
  <c r="AW1760" i="49"/>
  <c r="AY1760" i="49" s="1"/>
  <c r="AX1746" i="49"/>
  <c r="AW1751" i="49"/>
  <c r="AX1753" i="49"/>
  <c r="AX1757" i="49"/>
  <c r="AW1734" i="49"/>
  <c r="AX1734" i="49"/>
  <c r="AX1742" i="49"/>
  <c r="AX1748" i="49"/>
  <c r="AW1757" i="49"/>
  <c r="AX1772" i="49"/>
  <c r="AW1774" i="49"/>
  <c r="AX1732" i="49"/>
  <c r="AY1732" i="49" s="1"/>
  <c r="AW1738" i="49"/>
  <c r="AW1742" i="49"/>
  <c r="AW1750" i="49"/>
  <c r="AW1753" i="49"/>
  <c r="AW1772" i="49"/>
  <c r="AW1781" i="49"/>
  <c r="AX1730" i="49"/>
  <c r="AX1738" i="49"/>
  <c r="AW1740" i="49"/>
  <c r="AX1740" i="49"/>
  <c r="AW1722" i="49"/>
  <c r="AW1730" i="49"/>
  <c r="AX1750" i="49"/>
  <c r="AX1745" i="49"/>
  <c r="AW1752" i="49"/>
  <c r="AX1752" i="49"/>
  <c r="AW1754" i="49"/>
  <c r="AX1761" i="49"/>
  <c r="AW1763" i="49"/>
  <c r="AY1763" i="49" s="1"/>
  <c r="AX1777" i="49"/>
  <c r="AW1727" i="49"/>
  <c r="AY1744" i="49"/>
  <c r="AX1747" i="49"/>
  <c r="AX1756" i="49"/>
  <c r="AY1756" i="49" s="1"/>
  <c r="AY1821" i="49"/>
  <c r="AX1735" i="49"/>
  <c r="AX1743" i="49"/>
  <c r="AW1745" i="49"/>
  <c r="AW1747" i="49"/>
  <c r="AX1727" i="49"/>
  <c r="AX1728" i="49"/>
  <c r="AY1728" i="49" s="1"/>
  <c r="AX1733" i="49"/>
  <c r="AY1733" i="49" s="1"/>
  <c r="AW1735" i="49"/>
  <c r="AW1737" i="49"/>
  <c r="AW1749" i="49"/>
  <c r="AY1749" i="49" s="1"/>
  <c r="AX1741" i="49"/>
  <c r="AW1743" i="49"/>
  <c r="AW1758" i="49"/>
  <c r="AY1758" i="49" s="1"/>
  <c r="AX1783" i="49"/>
  <c r="AX1800" i="49"/>
  <c r="AX1808" i="49"/>
  <c r="AW1845" i="49"/>
  <c r="AX1848" i="49"/>
  <c r="AW1850" i="49"/>
  <c r="AX1859" i="49"/>
  <c r="AX1759" i="49"/>
  <c r="AX1770" i="49"/>
  <c r="AX1775" i="49"/>
  <c r="AY1775" i="49" s="1"/>
  <c r="AW1777" i="49"/>
  <c r="AW1782" i="49"/>
  <c r="AX1790" i="49"/>
  <c r="AX1793" i="49"/>
  <c r="AY1793" i="49" s="1"/>
  <c r="AW1801" i="49"/>
  <c r="AY1801" i="49" s="1"/>
  <c r="AW1803" i="49"/>
  <c r="AX1803" i="49"/>
  <c r="AW1811" i="49"/>
  <c r="AX1818" i="49"/>
  <c r="AW1820" i="49"/>
  <c r="AY1820" i="49" s="1"/>
  <c r="AX1824" i="49"/>
  <c r="AX1842" i="49"/>
  <c r="AW1846" i="49"/>
  <c r="AX1865" i="49"/>
  <c r="AY1865" i="49" s="1"/>
  <c r="AW1761" i="49"/>
  <c r="AX1781" i="49"/>
  <c r="AW1792" i="49"/>
  <c r="AX1798" i="49"/>
  <c r="AW1802" i="49"/>
  <c r="AW1809" i="49"/>
  <c r="AY1809" i="49" s="1"/>
  <c r="AW1810" i="49"/>
  <c r="AX1811" i="49"/>
  <c r="AX1816" i="49"/>
  <c r="AW1818" i="49"/>
  <c r="AW1819" i="49"/>
  <c r="AY1819" i="49" s="1"/>
  <c r="AW1822" i="49"/>
  <c r="AX1823" i="49"/>
  <c r="AX1838" i="49"/>
  <c r="AY1838" i="49" s="1"/>
  <c r="AW1848" i="49"/>
  <c r="AX1778" i="49"/>
  <c r="AX1788" i="49"/>
  <c r="AX1806" i="49"/>
  <c r="AX1822" i="49"/>
  <c r="AW1824" i="49"/>
  <c r="AX1836" i="49"/>
  <c r="AY1836" i="49" s="1"/>
  <c r="AX1855" i="49"/>
  <c r="AX1858" i="49"/>
  <c r="AY1858" i="49" s="1"/>
  <c r="AW1769" i="49"/>
  <c r="AW1770" i="49"/>
  <c r="AX1796" i="49"/>
  <c r="AY1796" i="49" s="1"/>
  <c r="AW1800" i="49"/>
  <c r="AW1807" i="49"/>
  <c r="AW1823" i="49"/>
  <c r="AW1827" i="49"/>
  <c r="AX1764" i="49"/>
  <c r="AX1774" i="49"/>
  <c r="AX1786" i="49"/>
  <c r="AW1790" i="49"/>
  <c r="AX1814" i="49"/>
  <c r="AX1817" i="49"/>
  <c r="AY1817" i="49" s="1"/>
  <c r="AW1825" i="49"/>
  <c r="AY1825" i="49" s="1"/>
  <c r="AX1829" i="49"/>
  <c r="AY1829" i="49" s="1"/>
  <c r="AW1831" i="49"/>
  <c r="AY1831" i="49" s="1"/>
  <c r="AX1769" i="49"/>
  <c r="AW1773" i="49"/>
  <c r="AW1778" i="49"/>
  <c r="AX1784" i="49"/>
  <c r="AY1784" i="49" s="1"/>
  <c r="AX1794" i="49"/>
  <c r="AW1797" i="49"/>
  <c r="AW1798" i="49"/>
  <c r="AW1816" i="49"/>
  <c r="AX1771" i="49"/>
  <c r="AY1771" i="49" s="1"/>
  <c r="AW1788" i="49"/>
  <c r="AW1795" i="49"/>
  <c r="AX1804" i="49"/>
  <c r="AY1804" i="49" s="1"/>
  <c r="AW1806" i="49"/>
  <c r="AX1807" i="49"/>
  <c r="AX1812" i="49"/>
  <c r="AY1812" i="49" s="1"/>
  <c r="AW1855" i="49"/>
  <c r="AW1860" i="49"/>
  <c r="AY1860" i="49" s="1"/>
  <c r="AX1754" i="49"/>
  <c r="AX1780" i="49"/>
  <c r="AY1780" i="49" s="1"/>
  <c r="AW1785" i="49"/>
  <c r="AY1785" i="49" s="1"/>
  <c r="AW1787" i="49"/>
  <c r="AW1805" i="49"/>
  <c r="AW1813" i="49"/>
  <c r="AY1813" i="49" s="1"/>
  <c r="AW1815" i="49"/>
  <c r="AX1815" i="49"/>
  <c r="AX1826" i="49"/>
  <c r="AY1826" i="49" s="1"/>
  <c r="AW1852" i="49"/>
  <c r="AW1759" i="49"/>
  <c r="AX1766" i="49"/>
  <c r="AX1768" i="49"/>
  <c r="AY1768" i="49" s="1"/>
  <c r="AX1773" i="49"/>
  <c r="AX1782" i="49"/>
  <c r="AW1786" i="49"/>
  <c r="AX1787" i="49"/>
  <c r="AX1797" i="49"/>
  <c r="AW1814" i="49"/>
  <c r="AX1830" i="49"/>
  <c r="AX1841" i="49"/>
  <c r="AW1854" i="49"/>
  <c r="AW1766" i="49"/>
  <c r="AX1776" i="49"/>
  <c r="AY1776" i="49" s="1"/>
  <c r="AW1783" i="49"/>
  <c r="AX1792" i="49"/>
  <c r="AW1794" i="49"/>
  <c r="AX1795" i="49"/>
  <c r="AX1802" i="49"/>
  <c r="AX1805" i="49"/>
  <c r="AX1810" i="49"/>
  <c r="AW1828" i="49"/>
  <c r="AW1847" i="49"/>
  <c r="AY1847" i="49" s="1"/>
  <c r="AX1850" i="49"/>
  <c r="AX1840" i="49"/>
  <c r="AW1856" i="49"/>
  <c r="AX1856" i="49"/>
  <c r="AY1886" i="49"/>
  <c r="AX1992" i="49"/>
  <c r="AX1851" i="49"/>
  <c r="AY1889" i="49"/>
  <c r="AX1846" i="49"/>
  <c r="AW1851" i="49"/>
  <c r="AW1867" i="49"/>
  <c r="AY1867" i="49" s="1"/>
  <c r="AX1839" i="49"/>
  <c r="AW1844" i="49"/>
  <c r="AX1845" i="49"/>
  <c r="AW1862" i="49"/>
  <c r="AW1863" i="49"/>
  <c r="AW1861" i="49"/>
  <c r="AX1862" i="49"/>
  <c r="AW1881" i="49"/>
  <c r="AW1884" i="49"/>
  <c r="AY1884" i="49" s="1"/>
  <c r="AX1911" i="49"/>
  <c r="AY1911" i="49" s="1"/>
  <c r="AX1827" i="49"/>
  <c r="AW1834" i="49"/>
  <c r="AX1837" i="49"/>
  <c r="AY1837" i="49" s="1"/>
  <c r="AW1839" i="49"/>
  <c r="AX1893" i="49"/>
  <c r="AY1893" i="49" s="1"/>
  <c r="AW1842" i="49"/>
  <c r="AX1844" i="49"/>
  <c r="AX1849" i="49"/>
  <c r="AX1854" i="49"/>
  <c r="AW1857" i="49"/>
  <c r="AY1857" i="49" s="1"/>
  <c r="AW1864" i="49"/>
  <c r="AX1864" i="49"/>
  <c r="AW1874" i="49"/>
  <c r="AX1882" i="49"/>
  <c r="AY1882" i="49" s="1"/>
  <c r="AX1901" i="49"/>
  <c r="AY1901" i="49" s="1"/>
  <c r="AW1909" i="49"/>
  <c r="AY1909" i="49" s="1"/>
  <c r="AW1832" i="49"/>
  <c r="AY1832" i="49" s="1"/>
  <c r="AW1835" i="49"/>
  <c r="AX1835" i="49"/>
  <c r="AW1866" i="49"/>
  <c r="AX1866" i="49"/>
  <c r="AX1828" i="49"/>
  <c r="AX1834" i="49"/>
  <c r="AW1849" i="49"/>
  <c r="AW1853" i="49"/>
  <c r="AY1853" i="49" s="1"/>
  <c r="AX1870" i="49"/>
  <c r="AX1872" i="49"/>
  <c r="AY1872" i="49" s="1"/>
  <c r="AW1896" i="49"/>
  <c r="AX1833" i="49"/>
  <c r="AY1833" i="49" s="1"/>
  <c r="AX1861" i="49"/>
  <c r="AX1880" i="49"/>
  <c r="AY1880" i="49" s="1"/>
  <c r="AW1904" i="49"/>
  <c r="AW1830" i="49"/>
  <c r="AW1840" i="49"/>
  <c r="AW1841" i="49"/>
  <c r="AX1852" i="49"/>
  <c r="AW1905" i="49"/>
  <c r="AY1905" i="49" s="1"/>
  <c r="AX1874" i="49"/>
  <c r="AX1876" i="49"/>
  <c r="AW1891" i="49"/>
  <c r="AY1891" i="49" s="1"/>
  <c r="AX1907" i="49"/>
  <c r="AW1870" i="49"/>
  <c r="AW1876" i="49"/>
  <c r="AX1895" i="49"/>
  <c r="AX1899" i="49"/>
  <c r="AX1921" i="49"/>
  <c r="AW1934" i="49"/>
  <c r="AX1871" i="49"/>
  <c r="AX1887" i="49"/>
  <c r="AW1895" i="49"/>
  <c r="AX1897" i="49"/>
  <c r="AX1903" i="49"/>
  <c r="AX1917" i="49"/>
  <c r="AW1921" i="49"/>
  <c r="AW1923" i="49"/>
  <c r="AW1859" i="49"/>
  <c r="AW1871" i="49"/>
  <c r="AW1892" i="49"/>
  <c r="AW1897" i="49"/>
  <c r="AW1903" i="49"/>
  <c r="AW1907" i="49"/>
  <c r="AW1912" i="49"/>
  <c r="AX1912" i="49"/>
  <c r="AW1917" i="49"/>
  <c r="AX1881" i="49"/>
  <c r="AX1892" i="49"/>
  <c r="AW1894" i="49"/>
  <c r="AY1894" i="49" s="1"/>
  <c r="AW1899" i="49"/>
  <c r="AW1910" i="49"/>
  <c r="AX1930" i="49"/>
  <c r="AX1873" i="49"/>
  <c r="AX1879" i="49"/>
  <c r="AX1885" i="49"/>
  <c r="AW1887" i="49"/>
  <c r="AW1890" i="49"/>
  <c r="AX1890" i="49"/>
  <c r="AX1896" i="49"/>
  <c r="AW1873" i="49"/>
  <c r="AW1879" i="49"/>
  <c r="AX1883" i="49"/>
  <c r="AW1885" i="49"/>
  <c r="AX1888" i="49"/>
  <c r="AX1898" i="49"/>
  <c r="AX1900" i="49"/>
  <c r="AY1900" i="49" s="1"/>
  <c r="AX1908" i="49"/>
  <c r="AW1927" i="49"/>
  <c r="AX1875" i="49"/>
  <c r="AY1875" i="49" s="1"/>
  <c r="AW1883" i="49"/>
  <c r="AW1888" i="49"/>
  <c r="AW1898" i="49"/>
  <c r="AX1902" i="49"/>
  <c r="AY1902" i="49" s="1"/>
  <c r="AX1904" i="49"/>
  <c r="AX1906" i="49"/>
  <c r="AW1908" i="49"/>
  <c r="AX1913" i="49"/>
  <c r="AX1920" i="49"/>
  <c r="AX1927" i="49"/>
  <c r="AX1928" i="49"/>
  <c r="AX1863" i="49"/>
  <c r="AW1868" i="49"/>
  <c r="AY1868" i="49" s="1"/>
  <c r="AX1869" i="49"/>
  <c r="AY1869" i="49" s="1"/>
  <c r="AW1906" i="49"/>
  <c r="AW1920" i="49"/>
  <c r="AW1922" i="49"/>
  <c r="AW1924" i="49"/>
  <c r="AX1936" i="49"/>
  <c r="AW1925" i="49"/>
  <c r="AY1925" i="49" s="1"/>
  <c r="AX1934" i="49"/>
  <c r="AW1938" i="49"/>
  <c r="AX1938" i="49"/>
  <c r="AX1941" i="49"/>
  <c r="AY1941" i="49" s="1"/>
  <c r="AX1981" i="49"/>
  <c r="AX1910" i="49"/>
  <c r="AW1932" i="49"/>
  <c r="AY1932" i="49" s="1"/>
  <c r="AW1933" i="49"/>
  <c r="AW1945" i="49"/>
  <c r="AX1954" i="49"/>
  <c r="AW1916" i="49"/>
  <c r="AY1916" i="49" s="1"/>
  <c r="AW1929" i="49"/>
  <c r="AX1929" i="49"/>
  <c r="AX1933" i="49"/>
  <c r="AX1943" i="49"/>
  <c r="AY1943" i="49" s="1"/>
  <c r="AX1971" i="49"/>
  <c r="AX1919" i="49"/>
  <c r="AW1937" i="49"/>
  <c r="AX1953" i="49"/>
  <c r="AW1919" i="49"/>
  <c r="AX1924" i="49"/>
  <c r="AW1953" i="49"/>
  <c r="AW1914" i="49"/>
  <c r="AX1923" i="49"/>
  <c r="AW1928" i="49"/>
  <c r="AX1937" i="49"/>
  <c r="AW1940" i="49"/>
  <c r="AX1914" i="49"/>
  <c r="AW1918" i="49"/>
  <c r="AX1931" i="49"/>
  <c r="AW1942" i="49"/>
  <c r="AY1942" i="49" s="1"/>
  <c r="AX1950" i="49"/>
  <c r="AW1960" i="49"/>
  <c r="AW1913" i="49"/>
  <c r="AX1918" i="49"/>
  <c r="AW1931" i="49"/>
  <c r="AW1935" i="49"/>
  <c r="AY1935" i="49" s="1"/>
  <c r="AW1948" i="49"/>
  <c r="AX1922" i="49"/>
  <c r="AW1930" i="49"/>
  <c r="AW1936" i="49"/>
  <c r="AX1939" i="49"/>
  <c r="AY1939" i="49" s="1"/>
  <c r="AX1944" i="49"/>
  <c r="AY1944" i="49" s="1"/>
  <c r="AX1949" i="49"/>
  <c r="AY1949" i="49" s="1"/>
  <c r="AW1952" i="49"/>
  <c r="AW1968" i="49"/>
  <c r="AW1971" i="49"/>
  <c r="AX1948" i="49"/>
  <c r="AX1952" i="49"/>
  <c r="AW1962" i="49"/>
  <c r="AW1964" i="49"/>
  <c r="AW1970" i="49"/>
  <c r="AY1970" i="49" s="1"/>
  <c r="AW1976" i="49"/>
  <c r="AY1976" i="49" s="1"/>
  <c r="AW1981" i="49"/>
  <c r="AW1946" i="49"/>
  <c r="AY1946" i="49" s="1"/>
  <c r="AW1947" i="49"/>
  <c r="AW1955" i="49"/>
  <c r="AW1958" i="49"/>
  <c r="AY1958" i="49" s="1"/>
  <c r="AW1959" i="49"/>
  <c r="AX1959" i="49"/>
  <c r="AX1962" i="49"/>
  <c r="AX1964" i="49"/>
  <c r="AW1966" i="49"/>
  <c r="AX1968" i="49"/>
  <c r="AW1986" i="49"/>
  <c r="AX1947" i="49"/>
  <c r="AX1955" i="49"/>
  <c r="AX1966" i="49"/>
  <c r="AW1973" i="49"/>
  <c r="AX1973" i="49"/>
  <c r="AW1977" i="49"/>
  <c r="AX1978" i="49"/>
  <c r="AW1989" i="49"/>
  <c r="AX1945" i="49"/>
  <c r="AX1951" i="49"/>
  <c r="AY1951" i="49" s="1"/>
  <c r="AW1978" i="49"/>
  <c r="AX1986" i="49"/>
  <c r="AY2004" i="49"/>
  <c r="AX1940" i="49"/>
  <c r="AW1954" i="49"/>
  <c r="AW1961" i="49"/>
  <c r="AX1961" i="49"/>
  <c r="AX1979" i="49"/>
  <c r="AX1988" i="49"/>
  <c r="AW1950" i="49"/>
  <c r="AW1957" i="49"/>
  <c r="AX1957" i="49"/>
  <c r="AX1975" i="49"/>
  <c r="AY1975" i="49" s="1"/>
  <c r="AW1956" i="49"/>
  <c r="AY1956" i="49" s="1"/>
  <c r="AX1963" i="49"/>
  <c r="AY1963" i="49" s="1"/>
  <c r="AX1965" i="49"/>
  <c r="AY1965" i="49" s="1"/>
  <c r="AX1969" i="49"/>
  <c r="AY1969" i="49" s="1"/>
  <c r="AX1972" i="49"/>
  <c r="AW1974" i="49"/>
  <c r="AY1974" i="49" s="1"/>
  <c r="AW1979" i="49"/>
  <c r="AX1960" i="49"/>
  <c r="AX1967" i="49"/>
  <c r="AY1967" i="49" s="1"/>
  <c r="AX1980" i="49"/>
  <c r="AY1980" i="49" s="1"/>
  <c r="AX1990" i="49"/>
  <c r="AY1990" i="49" s="1"/>
  <c r="AW2000" i="49"/>
  <c r="AX2000" i="49"/>
  <c r="AX2006" i="49"/>
  <c r="AY2006" i="49" s="1"/>
  <c r="AX2008" i="49"/>
  <c r="AY2008" i="49" s="1"/>
  <c r="AW2010" i="49"/>
  <c r="AX2013" i="49"/>
  <c r="AY2013" i="49" s="1"/>
  <c r="AX2017" i="49"/>
  <c r="AX2020" i="49"/>
  <c r="AX2024" i="49"/>
  <c r="AY2024" i="49" s="1"/>
  <c r="AW1984" i="49"/>
  <c r="AX1985" i="49"/>
  <c r="AX2010" i="49"/>
  <c r="AW2028" i="49"/>
  <c r="AW2031" i="49"/>
  <c r="AX1977" i="49"/>
  <c r="AW1982" i="49"/>
  <c r="AY1982" i="49" s="1"/>
  <c r="AW1985" i="49"/>
  <c r="AX1993" i="49"/>
  <c r="AX1995" i="49"/>
  <c r="AX1997" i="49"/>
  <c r="AW2020" i="49"/>
  <c r="AW1988" i="49"/>
  <c r="AX1989" i="49"/>
  <c r="AW1992" i="49"/>
  <c r="AW1993" i="49"/>
  <c r="AX1984" i="49"/>
  <c r="AW1995" i="49"/>
  <c r="AW1997" i="49"/>
  <c r="AX2044" i="49"/>
  <c r="AY2044" i="49" s="1"/>
  <c r="AX1999" i="49"/>
  <c r="AY1999" i="49" s="1"/>
  <c r="AX2001" i="49"/>
  <c r="AW2011" i="49"/>
  <c r="AX2011" i="49"/>
  <c r="AW1994" i="49"/>
  <c r="AW1996" i="49"/>
  <c r="AW2003" i="49"/>
  <c r="AY2003" i="49" s="1"/>
  <c r="AX2005" i="49"/>
  <c r="AX2007" i="49"/>
  <c r="AX2009" i="49"/>
  <c r="AX2014" i="49"/>
  <c r="AW2018" i="49"/>
  <c r="AW2001" i="49"/>
  <c r="AW2005" i="49"/>
  <c r="AX2012" i="49"/>
  <c r="AY2012" i="49" s="1"/>
  <c r="AW2014" i="49"/>
  <c r="AW2016" i="49"/>
  <c r="AX2016" i="49"/>
  <c r="AW2019" i="49"/>
  <c r="AX2019" i="49"/>
  <c r="AX2035" i="49"/>
  <c r="AY2035" i="49" s="1"/>
  <c r="AW1972" i="49"/>
  <c r="AX1987" i="49"/>
  <c r="AY1987" i="49" s="1"/>
  <c r="AX1994" i="49"/>
  <c r="AX1996" i="49"/>
  <c r="AW2007" i="49"/>
  <c r="AW2009" i="49"/>
  <c r="AX1998" i="49"/>
  <c r="AY1998" i="49" s="1"/>
  <c r="AW2002" i="49"/>
  <c r="AY2002" i="49" s="1"/>
  <c r="AW2015" i="49"/>
  <c r="AY2015" i="49" s="1"/>
  <c r="AX2028" i="49"/>
  <c r="AW2017" i="49"/>
  <c r="AX2021" i="49"/>
  <c r="AW2025" i="49"/>
  <c r="AY2025" i="49" s="1"/>
  <c r="AW2026" i="49"/>
  <c r="AX2030" i="49"/>
  <c r="AX2034" i="49"/>
  <c r="AX2038" i="49"/>
  <c r="AX2043" i="49"/>
  <c r="AX2047" i="49"/>
  <c r="AW2050" i="49"/>
  <c r="AX2053" i="49"/>
  <c r="AX2032" i="49"/>
  <c r="AY2032" i="49" s="1"/>
  <c r="AW2036" i="49"/>
  <c r="AY2036" i="49" s="1"/>
  <c r="AW2042" i="49"/>
  <c r="AX2051" i="49"/>
  <c r="AY2051" i="49" s="1"/>
  <c r="AW2029" i="49"/>
  <c r="AY2029" i="49" s="1"/>
  <c r="AW2038" i="49"/>
  <c r="AW2030" i="49"/>
  <c r="AW2034" i="49"/>
  <c r="AW2037" i="49"/>
  <c r="AY2037" i="49" s="1"/>
  <c r="AW2043" i="49"/>
  <c r="AY2068" i="49"/>
  <c r="AX2031" i="49"/>
  <c r="AX2039" i="49"/>
  <c r="AX2040" i="49"/>
  <c r="AY2040" i="49" s="1"/>
  <c r="AX2049" i="49"/>
  <c r="AW2023" i="49"/>
  <c r="AW2033" i="49"/>
  <c r="AY2033" i="49" s="1"/>
  <c r="AW2039" i="49"/>
  <c r="AW2046" i="49"/>
  <c r="AY2046" i="49" s="1"/>
  <c r="AX2018" i="49"/>
  <c r="AX2023" i="49"/>
  <c r="AX2052" i="49"/>
  <c r="AX2041" i="49"/>
  <c r="AY2041" i="49" s="1"/>
  <c r="AW2045" i="49"/>
  <c r="AW2021" i="49"/>
  <c r="AX2050" i="49"/>
  <c r="AW2054" i="49"/>
  <c r="AX2022" i="49"/>
  <c r="AY2022" i="49" s="1"/>
  <c r="AX2026" i="49"/>
  <c r="AX2045" i="49"/>
  <c r="AW2047" i="49"/>
  <c r="AW2048" i="49"/>
  <c r="AX2048" i="49"/>
  <c r="AW2052" i="49"/>
  <c r="AW2053" i="49"/>
  <c r="AX2042" i="49"/>
  <c r="AW2063" i="49"/>
  <c r="AY2063" i="49" s="1"/>
  <c r="AW2065" i="49"/>
  <c r="AW2067" i="49"/>
  <c r="AX2070" i="49"/>
  <c r="AX2072" i="49"/>
  <c r="AX2076" i="49"/>
  <c r="AW2077" i="49"/>
  <c r="AW2085" i="49"/>
  <c r="AY2085" i="49" s="1"/>
  <c r="AX2054" i="49"/>
  <c r="AX2059" i="49"/>
  <c r="AY2059" i="49" s="1"/>
  <c r="AY2073" i="49"/>
  <c r="AX2074" i="49"/>
  <c r="AW2091" i="49"/>
  <c r="AX2097" i="49"/>
  <c r="AW2062" i="49"/>
  <c r="AW2066" i="49"/>
  <c r="AW2075" i="49"/>
  <c r="AW2080" i="49"/>
  <c r="AX2065" i="49"/>
  <c r="AW2071" i="49"/>
  <c r="AX2080" i="49"/>
  <c r="AX2067" i="49"/>
  <c r="AW2070" i="49"/>
  <c r="AW2072" i="49"/>
  <c r="AW2076" i="49"/>
  <c r="AY2099" i="49"/>
  <c r="AW2140" i="49"/>
  <c r="AY2140" i="49" s="1"/>
  <c r="AX2056" i="49"/>
  <c r="AY2056" i="49" s="1"/>
  <c r="AX2071" i="49"/>
  <c r="AW2074" i="49"/>
  <c r="AX2075" i="49"/>
  <c r="AX2081" i="49"/>
  <c r="AX2101" i="49"/>
  <c r="AW2049" i="49"/>
  <c r="AW2055" i="49"/>
  <c r="AX2082" i="49"/>
  <c r="AY2082" i="49" s="1"/>
  <c r="AX2083" i="49"/>
  <c r="AW2057" i="49"/>
  <c r="AY2057" i="49" s="1"/>
  <c r="AX2058" i="49"/>
  <c r="AY2058" i="49" s="1"/>
  <c r="AX2060" i="49"/>
  <c r="AY2060" i="49" s="1"/>
  <c r="AW2083" i="49"/>
  <c r="AW2086" i="49"/>
  <c r="AX2077" i="49"/>
  <c r="AX2078" i="49"/>
  <c r="AY2078" i="49" s="1"/>
  <c r="AX2079" i="49"/>
  <c r="AY2079" i="49" s="1"/>
  <c r="AX2055" i="49"/>
  <c r="AY2061" i="49"/>
  <c r="AX2062" i="49"/>
  <c r="AX2064" i="49"/>
  <c r="AY2064" i="49" s="1"/>
  <c r="AX2066" i="49"/>
  <c r="AX2087" i="49"/>
  <c r="AY2087" i="49" s="1"/>
  <c r="AW2097" i="49"/>
  <c r="AW2105" i="49"/>
  <c r="AW2107" i="49"/>
  <c r="AW2119" i="49"/>
  <c r="AX2128" i="49"/>
  <c r="AW2092" i="49"/>
  <c r="AY2092" i="49" s="1"/>
  <c r="AX2105" i="49"/>
  <c r="AW2095" i="49"/>
  <c r="AX2107" i="49"/>
  <c r="AY2124" i="49"/>
  <c r="AX2125" i="49"/>
  <c r="AY2125" i="49" s="1"/>
  <c r="AX2135" i="49"/>
  <c r="AY2135" i="49" s="1"/>
  <c r="AX2091" i="49"/>
  <c r="AX2096" i="49"/>
  <c r="AX2100" i="49"/>
  <c r="AX2109" i="49"/>
  <c r="AW2111" i="49"/>
  <c r="AW2115" i="49"/>
  <c r="AW2089" i="49"/>
  <c r="AY2089" i="49" s="1"/>
  <c r="AX2095" i="49"/>
  <c r="AW2096" i="49"/>
  <c r="AW2100" i="49"/>
  <c r="AW2109" i="49"/>
  <c r="AX2111" i="49"/>
  <c r="AW2113" i="49"/>
  <c r="AY2113" i="49" s="1"/>
  <c r="AW2081" i="49"/>
  <c r="AX2102" i="49"/>
  <c r="AY2102" i="49" s="1"/>
  <c r="AW2104" i="49"/>
  <c r="AY2104" i="49" s="1"/>
  <c r="AW2114" i="49"/>
  <c r="AY2114" i="49" s="1"/>
  <c r="AX2090" i="49"/>
  <c r="AW2093" i="49"/>
  <c r="AX2094" i="49"/>
  <c r="AY2094" i="49" s="1"/>
  <c r="AW2101" i="49"/>
  <c r="AX2106" i="49"/>
  <c r="AY2106" i="49" s="1"/>
  <c r="AX2108" i="49"/>
  <c r="AX2086" i="49"/>
  <c r="AW2090" i="49"/>
  <c r="AX2098" i="49"/>
  <c r="AY2098" i="49" s="1"/>
  <c r="AX2088" i="49"/>
  <c r="AY2088" i="49" s="1"/>
  <c r="AX2093" i="49"/>
  <c r="AW2103" i="49"/>
  <c r="AY2103" i="49" s="1"/>
  <c r="AW2108" i="49"/>
  <c r="AW2112" i="49"/>
  <c r="AY2112" i="49" s="1"/>
  <c r="AX2126" i="49"/>
  <c r="AY2126" i="49" s="1"/>
  <c r="AX2115" i="49"/>
  <c r="AX2123" i="49"/>
  <c r="AX2134" i="49"/>
  <c r="AX2146" i="49"/>
  <c r="AY2146" i="49" s="1"/>
  <c r="AX2157" i="49"/>
  <c r="AY2157" i="49" s="1"/>
  <c r="AX2121" i="49"/>
  <c r="AY2121" i="49" s="1"/>
  <c r="AW2123" i="49"/>
  <c r="AX2127" i="49"/>
  <c r="AY2127" i="49" s="1"/>
  <c r="AW2134" i="49"/>
  <c r="AW2137" i="49"/>
  <c r="AY2137" i="49" s="1"/>
  <c r="AX2143" i="49"/>
  <c r="AW2148" i="49"/>
  <c r="AY2148" i="49" s="1"/>
  <c r="AY2152" i="49"/>
  <c r="AW2132" i="49"/>
  <c r="AW2141" i="49"/>
  <c r="AW2143" i="49"/>
  <c r="AX2155" i="49"/>
  <c r="AX2119" i="49"/>
  <c r="AX2138" i="49"/>
  <c r="AY2138" i="49" s="1"/>
  <c r="AW2149" i="49"/>
  <c r="AY2149" i="49" s="1"/>
  <c r="AW2122" i="49"/>
  <c r="AY2122" i="49" s="1"/>
  <c r="AW2128" i="49"/>
  <c r="AW2130" i="49"/>
  <c r="AY2130" i="49" s="1"/>
  <c r="AX2139" i="49"/>
  <c r="AW2144" i="49"/>
  <c r="AY2144" i="49" s="1"/>
  <c r="AX2150" i="49"/>
  <c r="AX2158" i="49"/>
  <c r="AW2133" i="49"/>
  <c r="AX2133" i="49"/>
  <c r="AW2142" i="49"/>
  <c r="AY2142" i="49" s="1"/>
  <c r="AW2150" i="49"/>
  <c r="AW2136" i="49"/>
  <c r="AX2141" i="49"/>
  <c r="AX2145" i="49"/>
  <c r="AX2153" i="49"/>
  <c r="AX2154" i="49"/>
  <c r="AY2154" i="49" s="1"/>
  <c r="AX2136" i="49"/>
  <c r="AW2153" i="49"/>
  <c r="AW2116" i="49"/>
  <c r="AX2116" i="49"/>
  <c r="AW2120" i="49"/>
  <c r="AX2120" i="49"/>
  <c r="AX2131" i="49"/>
  <c r="AW2145" i="49"/>
  <c r="AX2118" i="49"/>
  <c r="AY2118" i="49" s="1"/>
  <c r="AW2129" i="49"/>
  <c r="AY2129" i="49" s="1"/>
  <c r="AW2131" i="49"/>
  <c r="AX2147" i="49"/>
  <c r="AY2147" i="49" s="1"/>
  <c r="AX2151" i="49"/>
  <c r="AW2158" i="49"/>
  <c r="AX2164" i="49"/>
  <c r="AX2166" i="49"/>
  <c r="AX2162" i="49"/>
  <c r="AY2162" i="49" s="1"/>
  <c r="AY2165" i="49"/>
  <c r="AW2163" i="49"/>
  <c r="AY2163" i="49" s="1"/>
  <c r="AW2168" i="49"/>
  <c r="AX2156" i="49"/>
  <c r="AY2156" i="49" s="1"/>
  <c r="AW2159" i="49"/>
  <c r="AY2159" i="49" s="1"/>
  <c r="AX2160" i="49"/>
  <c r="AX2167" i="49"/>
  <c r="AY2167" i="49" s="1"/>
  <c r="AW2139" i="49"/>
  <c r="AW2161" i="49"/>
  <c r="AW2164" i="49"/>
  <c r="AW2166" i="49"/>
  <c r="AW2151" i="49"/>
  <c r="AY2151" i="49" s="1"/>
  <c r="AW2160" i="49"/>
  <c r="AX2161" i="49"/>
  <c r="AX2132" i="49"/>
  <c r="AW2155" i="49"/>
  <c r="AX2168" i="49"/>
  <c r="AY746" i="49" l="1"/>
  <c r="AY1179" i="49"/>
  <c r="AY712" i="49"/>
  <c r="AY259" i="49"/>
  <c r="AY1162" i="49"/>
  <c r="AY908" i="49"/>
  <c r="AY36" i="49"/>
  <c r="AY1001" i="49"/>
  <c r="AY1151" i="49"/>
  <c r="AY1138" i="49"/>
  <c r="AY1573" i="49"/>
  <c r="AY820" i="49"/>
  <c r="AY839" i="49"/>
  <c r="AY724" i="49"/>
  <c r="AY759" i="49"/>
  <c r="AY2021" i="49"/>
  <c r="AY1411" i="49"/>
  <c r="AY182" i="49"/>
  <c r="AY565" i="49"/>
  <c r="AY196" i="49"/>
  <c r="AY1908" i="49"/>
  <c r="AY1937" i="49"/>
  <c r="AY2017" i="49"/>
  <c r="AY1954" i="49"/>
  <c r="AY1212" i="49"/>
  <c r="AY1090" i="49"/>
  <c r="AY1325" i="49"/>
  <c r="AY2097" i="49"/>
  <c r="AY1510" i="49"/>
  <c r="AY2158" i="49"/>
  <c r="AY2005" i="49"/>
  <c r="AY1888" i="49"/>
  <c r="AY1305" i="49"/>
  <c r="AY172" i="49"/>
  <c r="AY384" i="49"/>
  <c r="AY1261" i="49"/>
  <c r="AY1984" i="49"/>
  <c r="AY635" i="49"/>
  <c r="AY2128" i="49"/>
  <c r="AY848" i="49"/>
  <c r="AY282" i="49"/>
  <c r="AY1920" i="49"/>
  <c r="AY1299" i="49"/>
  <c r="AY602" i="49"/>
  <c r="AY1639" i="49"/>
  <c r="AY1526" i="49"/>
  <c r="AY1685" i="49"/>
  <c r="AY1201" i="49"/>
  <c r="AY1993" i="49"/>
  <c r="AY1350" i="49"/>
  <c r="AY195" i="49"/>
  <c r="AY1311" i="49"/>
  <c r="AY735" i="49"/>
  <c r="AY1542" i="49"/>
  <c r="AY620" i="49"/>
  <c r="AY1496" i="49"/>
  <c r="AY1345" i="49"/>
  <c r="AY120" i="49"/>
  <c r="AY1153" i="49"/>
  <c r="AY2164" i="49"/>
  <c r="AY1654" i="49"/>
  <c r="AY1709" i="49"/>
  <c r="AY1240" i="49"/>
  <c r="AY1737" i="49"/>
  <c r="AY1670" i="49"/>
  <c r="AY1663" i="49"/>
  <c r="AY1525" i="49"/>
  <c r="AY1273" i="49"/>
  <c r="AY1031" i="49"/>
  <c r="AY973" i="49"/>
  <c r="AY1056" i="49"/>
  <c r="AY610" i="49"/>
  <c r="AY544" i="49"/>
  <c r="AY292" i="49"/>
  <c r="AY2109" i="49"/>
  <c r="AY1841" i="49"/>
  <c r="AY1703" i="49"/>
  <c r="AY1471" i="49"/>
  <c r="AY1835" i="49"/>
  <c r="AY1783" i="49"/>
  <c r="AY1468" i="49"/>
  <c r="AY1309" i="49"/>
  <c r="AY760" i="49"/>
  <c r="AY574" i="49"/>
  <c r="AY233" i="49"/>
  <c r="AY6" i="49"/>
  <c r="AY126" i="49"/>
  <c r="AY57" i="49"/>
  <c r="AY867" i="49"/>
  <c r="AY796" i="49"/>
  <c r="AY1629" i="49"/>
  <c r="AY1476" i="49"/>
  <c r="AY758" i="49"/>
  <c r="AY629" i="49"/>
  <c r="AY155" i="49"/>
  <c r="AY886" i="49"/>
  <c r="AY1347" i="49"/>
  <c r="AY27" i="49"/>
  <c r="AY2166" i="49"/>
  <c r="AY1143" i="49"/>
  <c r="AY876" i="49"/>
  <c r="AY772" i="49"/>
  <c r="AY623" i="49"/>
  <c r="AY2081" i="49"/>
  <c r="AY778" i="49"/>
  <c r="AY1131" i="49"/>
  <c r="AY1278" i="49"/>
  <c r="AY1331" i="49"/>
  <c r="AY1603" i="49"/>
  <c r="AY1830" i="49"/>
  <c r="AY1713" i="49"/>
  <c r="AY1283" i="49"/>
  <c r="AY1171" i="49"/>
  <c r="AY1815" i="49"/>
  <c r="AY1649" i="49"/>
  <c r="AY1581" i="49"/>
  <c r="AY1203" i="49"/>
  <c r="AY152" i="49"/>
  <c r="AY42" i="49"/>
  <c r="AX415" i="46"/>
  <c r="AX1322" i="46"/>
  <c r="AX694" i="46"/>
  <c r="AX237" i="46"/>
  <c r="AX1654" i="46"/>
  <c r="AX1430" i="46"/>
  <c r="AX1884" i="46"/>
  <c r="AX1434" i="46"/>
  <c r="AX710" i="46"/>
  <c r="AX31" i="46"/>
  <c r="AX893" i="46"/>
  <c r="AX1777" i="46"/>
  <c r="AX177" i="46"/>
  <c r="AX1169" i="46"/>
  <c r="AX100" i="46"/>
  <c r="AX363" i="46"/>
  <c r="AX1547" i="46"/>
  <c r="AX658" i="46"/>
  <c r="AX1403" i="46"/>
  <c r="AX1400" i="46"/>
  <c r="AX1514" i="46"/>
  <c r="AX1371" i="46"/>
  <c r="AX1942" i="46"/>
  <c r="AX1272" i="46"/>
  <c r="AX945" i="46"/>
  <c r="AX1034" i="46"/>
  <c r="AX1937" i="46"/>
  <c r="AX1756" i="46"/>
  <c r="AX135" i="46"/>
  <c r="AX891" i="46"/>
  <c r="AX1407" i="46"/>
  <c r="AX953" i="46"/>
  <c r="AX1056" i="46"/>
  <c r="AX1957" i="46"/>
  <c r="AX1461" i="46"/>
  <c r="AX1271" i="46"/>
  <c r="AX1207" i="46"/>
  <c r="AX262" i="46"/>
  <c r="AX258" i="46"/>
  <c r="AX5" i="46"/>
  <c r="AX169" i="46"/>
  <c r="AX2045" i="46"/>
  <c r="AX1906" i="46"/>
  <c r="AX1841" i="46"/>
  <c r="AX916" i="46"/>
  <c r="AX405" i="46"/>
  <c r="AX417" i="46"/>
  <c r="AX318" i="46"/>
  <c r="AX2082" i="46"/>
  <c r="AX1935" i="46"/>
  <c r="AX1816" i="46"/>
  <c r="AX1908" i="46"/>
  <c r="AX1944" i="46"/>
  <c r="AX1660" i="46"/>
  <c r="AX1678" i="46"/>
  <c r="AX1696" i="46"/>
  <c r="AX1522" i="46"/>
  <c r="AX1310" i="46"/>
  <c r="AX1296" i="46"/>
  <c r="AX1157" i="46"/>
  <c r="AX817" i="46"/>
  <c r="AX1050" i="46"/>
  <c r="AX1046" i="46"/>
  <c r="AX1880" i="46"/>
  <c r="AX205" i="46"/>
  <c r="AX1829" i="46"/>
  <c r="AX1784" i="46"/>
  <c r="AX1113" i="46"/>
  <c r="AX904" i="46"/>
  <c r="AX377" i="46"/>
  <c r="AX541" i="46"/>
  <c r="AX1894" i="46"/>
  <c r="AX1469" i="46"/>
  <c r="AX1390" i="46"/>
  <c r="AX1199" i="46"/>
  <c r="AX119" i="46"/>
  <c r="AX2087" i="46"/>
  <c r="AX2088" i="46"/>
  <c r="AX1862" i="46"/>
  <c r="AX1782" i="46"/>
  <c r="AX1564" i="46"/>
  <c r="AX1177" i="46"/>
  <c r="AX1205" i="46"/>
  <c r="AX652" i="46"/>
  <c r="AX1521" i="46"/>
  <c r="AX1628" i="46"/>
  <c r="AX1629" i="46"/>
  <c r="AX1396" i="46"/>
  <c r="AX963" i="46"/>
  <c r="AX290" i="46"/>
  <c r="AX2058" i="46"/>
  <c r="AX1934" i="46"/>
  <c r="AX1312" i="46"/>
  <c r="AX769" i="46"/>
  <c r="AX626" i="46"/>
  <c r="AX423" i="46"/>
  <c r="AX33" i="46"/>
  <c r="AX71" i="46"/>
  <c r="AX2142" i="46"/>
  <c r="AX2105" i="46"/>
  <c r="AX1052" i="46"/>
  <c r="AX263" i="46"/>
  <c r="AX1996" i="46"/>
  <c r="AX1999" i="46"/>
  <c r="AX1835" i="46"/>
  <c r="AX1852" i="46"/>
  <c r="AX1753" i="46"/>
  <c r="AX1261" i="46"/>
  <c r="AX1152" i="46"/>
  <c r="AX629" i="46"/>
  <c r="AX413" i="46"/>
  <c r="AX1807" i="46"/>
  <c r="AX1649" i="46"/>
  <c r="AX927" i="46"/>
  <c r="AX822" i="46"/>
  <c r="AX314" i="46"/>
  <c r="AX1785" i="46"/>
  <c r="AX1388" i="46"/>
  <c r="AX868" i="46"/>
  <c r="AX558" i="46"/>
  <c r="AX1953" i="46"/>
  <c r="AX1320" i="46"/>
  <c r="AX1223" i="46"/>
  <c r="AX1877" i="46"/>
  <c r="AX1762" i="46"/>
  <c r="AX1617" i="46"/>
  <c r="AX1069" i="46"/>
  <c r="AX784" i="46"/>
  <c r="AX938" i="46"/>
  <c r="AX633" i="46"/>
  <c r="AX295" i="46"/>
  <c r="AX252" i="46"/>
  <c r="AX2018" i="46"/>
  <c r="AX1849" i="46"/>
  <c r="AX1694" i="46"/>
  <c r="AX1738" i="46"/>
  <c r="AX1614" i="46"/>
  <c r="AX1512" i="46"/>
  <c r="AX1283" i="46"/>
  <c r="AX840" i="46"/>
  <c r="AX881" i="46"/>
  <c r="AX265" i="46"/>
  <c r="AX273" i="46"/>
  <c r="AX65" i="46"/>
  <c r="AX624" i="46"/>
  <c r="AX1827" i="46"/>
  <c r="AX1502" i="46"/>
  <c r="AX1197" i="46"/>
  <c r="AX892" i="46"/>
  <c r="AX1298" i="46"/>
  <c r="AX1105" i="46"/>
  <c r="AX766" i="46"/>
  <c r="AX1038" i="46"/>
  <c r="AX707" i="46"/>
  <c r="AX684" i="46"/>
  <c r="AX345" i="46"/>
  <c r="AX131" i="46"/>
  <c r="AX2143" i="46"/>
  <c r="AX1963" i="46"/>
  <c r="AX1550" i="46"/>
  <c r="AX957" i="46"/>
  <c r="AX809" i="46"/>
  <c r="AX620" i="46"/>
  <c r="AX2069" i="46"/>
  <c r="AX1327" i="46"/>
  <c r="AX1123" i="46"/>
  <c r="AX1218" i="46"/>
  <c r="AX1377" i="46"/>
  <c r="AX1316" i="46"/>
  <c r="AX2145" i="46"/>
  <c r="AX1836" i="46"/>
  <c r="AX1730" i="46"/>
  <c r="AX774" i="46"/>
  <c r="AX693" i="46"/>
  <c r="AX268" i="46"/>
  <c r="AX22" i="46"/>
  <c r="AX543" i="46"/>
  <c r="AX309" i="46"/>
  <c r="AX367" i="46"/>
  <c r="AX325" i="46"/>
  <c r="AX47" i="46"/>
  <c r="AX145" i="46"/>
  <c r="AX1676" i="46"/>
  <c r="AX1712" i="46"/>
  <c r="AX1594" i="46"/>
  <c r="AX1277" i="46"/>
  <c r="AX1352" i="46"/>
  <c r="AX45" i="46"/>
  <c r="AX97" i="46"/>
  <c r="AX1773" i="46"/>
  <c r="AX1882" i="46"/>
  <c r="AX1817" i="46"/>
  <c r="AX1867" i="46"/>
  <c r="AX1891" i="46"/>
  <c r="AX1505" i="46"/>
  <c r="AX1408" i="46"/>
  <c r="AX1121" i="46"/>
  <c r="AX969" i="46"/>
  <c r="AX1061" i="46"/>
  <c r="AX672" i="46"/>
  <c r="AX703" i="46"/>
  <c r="AX117" i="46"/>
  <c r="AX1878" i="46"/>
  <c r="AX1797" i="46"/>
  <c r="AX1803" i="46"/>
  <c r="AX1888" i="46"/>
  <c r="AX1668" i="46"/>
  <c r="AX1704" i="46"/>
  <c r="AX1355" i="46"/>
  <c r="AX1262" i="46"/>
  <c r="AX1287" i="46"/>
  <c r="AX1428" i="46"/>
  <c r="AX1225" i="46"/>
  <c r="AX1083" i="46"/>
  <c r="AX1028" i="46"/>
  <c r="AX865" i="46"/>
  <c r="AX808" i="46"/>
  <c r="AX1060" i="46"/>
  <c r="AX929" i="46"/>
  <c r="AX2111" i="46"/>
  <c r="AX1819" i="46"/>
  <c r="AX1760" i="46"/>
  <c r="AX1346" i="46"/>
  <c r="AX941" i="46"/>
  <c r="AX1846" i="46"/>
  <c r="AX1800" i="46"/>
  <c r="AX1815" i="46"/>
  <c r="AX1856" i="46"/>
  <c r="AX1923" i="46"/>
  <c r="AX1685" i="46"/>
  <c r="AX1623" i="46"/>
  <c r="AX1391" i="46"/>
  <c r="AX1284" i="46"/>
  <c r="AX1250" i="46"/>
  <c r="AX1161" i="46"/>
  <c r="AX1256" i="46"/>
  <c r="AX1153" i="46"/>
  <c r="AX755" i="46"/>
  <c r="AX806" i="46"/>
  <c r="AX925" i="46"/>
  <c r="AX1055" i="46"/>
  <c r="AX643" i="46"/>
  <c r="AX647" i="46"/>
  <c r="AX310" i="46"/>
  <c r="AX1744" i="46"/>
  <c r="AX951" i="46"/>
  <c r="AX876" i="46"/>
  <c r="AX564" i="46"/>
  <c r="AX373" i="46"/>
  <c r="AX580" i="46"/>
  <c r="AX2062" i="46"/>
  <c r="AX2068" i="46"/>
  <c r="AX1943" i="46"/>
  <c r="AX1919" i="46"/>
  <c r="AX1842" i="46"/>
  <c r="AX1938" i="46"/>
  <c r="AX1872" i="46"/>
  <c r="AX1952" i="46"/>
  <c r="AX1899" i="46"/>
  <c r="AX1869" i="46"/>
  <c r="AX1356" i="46"/>
  <c r="AX1458" i="46"/>
  <c r="AX1330" i="46"/>
  <c r="AX878" i="46"/>
  <c r="AX631" i="46"/>
  <c r="AX688" i="46"/>
  <c r="AX634" i="46"/>
  <c r="AX289" i="46"/>
  <c r="AX557" i="46"/>
  <c r="AX562" i="46"/>
  <c r="AX19" i="46"/>
  <c r="AX85" i="46"/>
  <c r="AX187" i="46"/>
  <c r="AX2071" i="46"/>
  <c r="AX2033" i="46"/>
  <c r="AX1946" i="46"/>
  <c r="AX1864" i="46"/>
  <c r="AX1680" i="46"/>
  <c r="AX1568" i="46"/>
  <c r="AX1440" i="46"/>
  <c r="AX1103" i="46"/>
  <c r="AX939" i="46"/>
  <c r="AX591" i="46"/>
  <c r="AX601" i="46"/>
  <c r="AX590" i="46"/>
  <c r="AX552" i="46"/>
  <c r="AX161" i="46"/>
  <c r="AX1421" i="46"/>
  <c r="AX712" i="46"/>
  <c r="AX666" i="46"/>
  <c r="AX1812" i="46"/>
  <c r="AX1539" i="46"/>
  <c r="AX2066" i="46"/>
  <c r="AX1707" i="46"/>
  <c r="AX1438" i="46"/>
  <c r="AX1059" i="46"/>
  <c r="AX622" i="46"/>
  <c r="AX639" i="46"/>
  <c r="AX711" i="46"/>
  <c r="AX336" i="46"/>
  <c r="AX111" i="46"/>
  <c r="AX2044" i="46"/>
  <c r="AX1732" i="46"/>
  <c r="AX1460" i="46"/>
  <c r="AX1249" i="46"/>
  <c r="AX928" i="46"/>
  <c r="AX772" i="46"/>
  <c r="AX2157" i="46"/>
  <c r="AX2004" i="46"/>
  <c r="AX1802" i="46"/>
  <c r="AX1275" i="46"/>
  <c r="AX1282" i="46"/>
  <c r="AX1308" i="46"/>
  <c r="AX1304" i="46"/>
  <c r="AX1082" i="46"/>
  <c r="AX1099" i="46"/>
  <c r="AX852" i="46"/>
  <c r="AX782" i="46"/>
  <c r="AX762" i="46"/>
  <c r="AX799" i="46"/>
  <c r="AX1024" i="46"/>
  <c r="AX737" i="46"/>
  <c r="AX1066" i="46"/>
  <c r="AX877" i="46"/>
  <c r="AX667" i="46"/>
  <c r="AX547" i="46"/>
  <c r="AY1936" i="49"/>
  <c r="AY1918" i="49"/>
  <c r="AY1839" i="49"/>
  <c r="AY1855" i="49"/>
  <c r="AY1757" i="49"/>
  <c r="AY1659" i="49"/>
  <c r="AY1599" i="49"/>
  <c r="AY1606" i="49"/>
  <c r="AY1539" i="49"/>
  <c r="AY1129" i="49"/>
  <c r="AY1132" i="49"/>
  <c r="AY1093" i="49"/>
  <c r="AY1028" i="49"/>
  <c r="AY852" i="49"/>
  <c r="AY774" i="49"/>
  <c r="AY824" i="49"/>
  <c r="AY380" i="49"/>
  <c r="AY147" i="49"/>
  <c r="AY1930" i="49"/>
  <c r="AY1635" i="49"/>
  <c r="AY1097" i="49"/>
  <c r="AY647" i="49"/>
  <c r="AY563" i="49"/>
  <c r="AY256" i="49"/>
  <c r="AY137" i="49"/>
  <c r="AY2100" i="49"/>
  <c r="AY2019" i="49"/>
  <c r="AY1966" i="49"/>
  <c r="AY1823" i="49"/>
  <c r="AY1687" i="49"/>
  <c r="AY1589" i="49"/>
  <c r="AY1509" i="49"/>
  <c r="AY1546" i="49"/>
  <c r="AY1505" i="49"/>
  <c r="AY1441" i="49"/>
  <c r="AY1404" i="49"/>
  <c r="AY1170" i="49"/>
  <c r="AY1164" i="49"/>
  <c r="AY843" i="49"/>
  <c r="AY353" i="49"/>
  <c r="AY437" i="49"/>
  <c r="AY376" i="49"/>
  <c r="AY396" i="49"/>
  <c r="AY312" i="49"/>
  <c r="AY265" i="49"/>
  <c r="AY199" i="49"/>
  <c r="AY41" i="49"/>
  <c r="AY2101" i="49"/>
  <c r="AY1405" i="49"/>
  <c r="AY1372" i="49"/>
  <c r="AY1255" i="49"/>
  <c r="AY550" i="49"/>
  <c r="AY300" i="49"/>
  <c r="AY305" i="49"/>
  <c r="AY234" i="49"/>
  <c r="AY2070" i="49"/>
  <c r="AY1988" i="49"/>
  <c r="AY1800" i="49"/>
  <c r="AY1508" i="49"/>
  <c r="AY1051" i="49"/>
  <c r="AY59" i="49"/>
  <c r="AY1726" i="49"/>
  <c r="AY2014" i="49"/>
  <c r="AY1627" i="49"/>
  <c r="AY249" i="49"/>
  <c r="AY815" i="49"/>
  <c r="AY695" i="49"/>
  <c r="AY455" i="49"/>
  <c r="AY2009" i="49"/>
  <c r="AY1650" i="49"/>
  <c r="AY1513" i="49"/>
  <c r="AY1913" i="49"/>
  <c r="AY1669" i="49"/>
  <c r="AY1585" i="49"/>
  <c r="AY1465" i="49"/>
  <c r="AY1120" i="49"/>
  <c r="AY1140" i="49"/>
  <c r="AY692" i="49"/>
  <c r="AY479" i="49"/>
  <c r="AY949" i="49"/>
  <c r="AY286" i="49"/>
  <c r="AY2150" i="49"/>
  <c r="AY2001" i="49"/>
  <c r="AY1899" i="49"/>
  <c r="AY1743" i="49"/>
  <c r="AY1408" i="49"/>
  <c r="AY1289" i="49"/>
  <c r="AY1294" i="49"/>
  <c r="AY1228" i="49"/>
  <c r="AY1238" i="49"/>
  <c r="AY1083" i="49"/>
  <c r="AY1035" i="49"/>
  <c r="AY685" i="49"/>
  <c r="AY690" i="49"/>
  <c r="AY549" i="49"/>
  <c r="AY576" i="49"/>
  <c r="AY415" i="49"/>
  <c r="AY1790" i="49"/>
  <c r="AY1284" i="49"/>
  <c r="AY1141" i="49"/>
  <c r="AY1081" i="49"/>
  <c r="AY1856" i="49"/>
  <c r="AY1558" i="49"/>
  <c r="AY2049" i="49"/>
  <c r="AY1748" i="49"/>
  <c r="AY1661" i="49"/>
  <c r="AY1554" i="49"/>
  <c r="AY1477" i="49"/>
  <c r="AY1481" i="49"/>
  <c r="AY1353" i="49"/>
  <c r="AY1004" i="49"/>
  <c r="AY983" i="49"/>
  <c r="AY921" i="49"/>
  <c r="AY869" i="49"/>
  <c r="AY872" i="49"/>
  <c r="AY880" i="49"/>
  <c r="AY665" i="49"/>
  <c r="AY582" i="49"/>
  <c r="AY470" i="49"/>
  <c r="AY476" i="49"/>
  <c r="AY363" i="49"/>
  <c r="AY389" i="49"/>
  <c r="AY307" i="49"/>
  <c r="AY238" i="49"/>
  <c r="AY117" i="49"/>
  <c r="AY1044" i="49"/>
  <c r="AY1950" i="49"/>
  <c r="AY1948" i="49"/>
  <c r="AY1938" i="49"/>
  <c r="AY1912" i="49"/>
  <c r="AY1895" i="49"/>
  <c r="AY1746" i="49"/>
  <c r="AY1096" i="49"/>
  <c r="AY920" i="49"/>
  <c r="AY814" i="49"/>
  <c r="AY656" i="49"/>
  <c r="AY145" i="49"/>
  <c r="AY103" i="49"/>
  <c r="AY1025" i="49"/>
  <c r="AY607" i="49"/>
  <c r="AY681" i="49"/>
  <c r="AY411" i="49"/>
  <c r="AY1774" i="49"/>
  <c r="AY1108" i="49"/>
  <c r="AY192" i="49"/>
  <c r="AY208" i="49"/>
  <c r="AY250" i="49"/>
  <c r="AY2107" i="49"/>
  <c r="AY2007" i="49"/>
  <c r="AY1928" i="49"/>
  <c r="AY1402" i="49"/>
  <c r="AY1313" i="49"/>
  <c r="AY1206" i="49"/>
  <c r="AY706" i="49"/>
  <c r="AY252" i="49"/>
  <c r="AY231" i="49"/>
  <c r="AY132" i="49"/>
  <c r="AY113" i="49"/>
  <c r="AY887" i="49"/>
  <c r="AY2047" i="49"/>
  <c r="AY1608" i="49"/>
  <c r="AY950" i="49"/>
  <c r="AY153" i="49"/>
  <c r="AY1344" i="49"/>
  <c r="AY2083" i="49"/>
  <c r="AY2039" i="49"/>
  <c r="AY1620" i="49"/>
  <c r="AY1219" i="49"/>
  <c r="AY1168" i="49"/>
  <c r="AY961" i="49"/>
  <c r="AY625" i="49"/>
  <c r="AY523" i="49"/>
  <c r="AY385" i="49"/>
  <c r="AY189" i="49"/>
  <c r="AY992" i="49"/>
  <c r="AY1955" i="49"/>
  <c r="AY1840" i="49"/>
  <c r="AY1805" i="49"/>
  <c r="AY1753" i="49"/>
  <c r="AY1386" i="49"/>
  <c r="AY1183" i="49"/>
  <c r="AY1196" i="49"/>
  <c r="AY1011" i="49"/>
  <c r="AY480" i="49"/>
  <c r="AY162" i="49"/>
  <c r="AY1137" i="49"/>
  <c r="AY1052" i="49"/>
  <c r="AY88" i="49"/>
  <c r="AY1947" i="49"/>
  <c r="AY1786" i="49"/>
  <c r="AY1308" i="49"/>
  <c r="AY1176" i="49"/>
  <c r="AY1226" i="49"/>
  <c r="AY1071" i="49"/>
  <c r="AY933" i="49"/>
  <c r="AY22" i="49"/>
  <c r="AY1506" i="49"/>
  <c r="AY1066" i="49"/>
  <c r="AY851" i="49"/>
  <c r="AY730" i="49"/>
  <c r="AY517" i="49"/>
  <c r="AY325" i="49"/>
  <c r="AY423" i="49"/>
  <c r="AY202" i="49"/>
  <c r="AY240" i="49"/>
  <c r="AY168" i="49"/>
  <c r="AY73" i="49"/>
  <c r="AY2053" i="49"/>
  <c r="AY1740" i="49"/>
  <c r="AY1334" i="49"/>
  <c r="AY1794" i="49"/>
  <c r="AY1686" i="49"/>
  <c r="AY1981" i="49"/>
  <c r="AY1923" i="49"/>
  <c r="AY1863" i="49"/>
  <c r="AY1818" i="49"/>
  <c r="AY1644" i="49"/>
  <c r="AY1448" i="49"/>
  <c r="AY1150" i="49"/>
  <c r="AY1122" i="49"/>
  <c r="AY673" i="49"/>
  <c r="AY1957" i="49"/>
  <c r="AY1421" i="49"/>
  <c r="AY1452" i="49"/>
  <c r="AY1329" i="49"/>
  <c r="AY1328" i="49"/>
  <c r="AY1180" i="49"/>
  <c r="AY1077" i="49"/>
  <c r="AY1116" i="49"/>
  <c r="AY630" i="49"/>
  <c r="AY573" i="49"/>
  <c r="AY387" i="49"/>
  <c r="AY66" i="49"/>
  <c r="AY1788" i="49"/>
  <c r="AY1518" i="49"/>
  <c r="AY1214" i="49"/>
  <c r="AY2168" i="49"/>
  <c r="AY2134" i="49"/>
  <c r="AY2026" i="49"/>
  <c r="AY1917" i="49"/>
  <c r="AY1862" i="49"/>
  <c r="AY1787" i="49"/>
  <c r="AY1648" i="49"/>
  <c r="AY1172" i="49"/>
  <c r="AY1191" i="49"/>
  <c r="AY1059" i="49"/>
  <c r="AY1030" i="49"/>
  <c r="AY1067" i="49"/>
  <c r="AY1012" i="49"/>
  <c r="AY917" i="49"/>
  <c r="AY945" i="49"/>
  <c r="AY905" i="49"/>
  <c r="AY831" i="49"/>
  <c r="AY677" i="49"/>
  <c r="AY589" i="49"/>
  <c r="AY490" i="49"/>
  <c r="AY403" i="49"/>
  <c r="AY329" i="49"/>
  <c r="AY394" i="49"/>
  <c r="AY409" i="49"/>
  <c r="AY194" i="49"/>
  <c r="AY226" i="49"/>
  <c r="AY203" i="49"/>
  <c r="AY177" i="49"/>
  <c r="AY2136" i="49"/>
  <c r="AY2023" i="49"/>
  <c r="AY2018" i="49"/>
  <c r="AY1890" i="49"/>
  <c r="AY1761" i="49"/>
  <c r="AY1781" i="49"/>
  <c r="AY1636" i="49"/>
  <c r="AY1617" i="49"/>
  <c r="AY1527" i="49"/>
  <c r="AY1515" i="49"/>
  <c r="AY1541" i="49"/>
  <c r="AY1490" i="49"/>
  <c r="AY1434" i="49"/>
  <c r="AY1297" i="49"/>
  <c r="AY1342" i="49"/>
  <c r="AY1293" i="49"/>
  <c r="AY1204" i="49"/>
  <c r="AY1229" i="49"/>
  <c r="AY1193" i="49"/>
  <c r="AY1104" i="49"/>
  <c r="AY1039" i="49"/>
  <c r="AY1006" i="49"/>
  <c r="AY914" i="49"/>
  <c r="AY861" i="49"/>
  <c r="AY567" i="49"/>
  <c r="AY572" i="49"/>
  <c r="AY483" i="49"/>
  <c r="AY346" i="49"/>
  <c r="AY418" i="49"/>
  <c r="AY336" i="49"/>
  <c r="AY428" i="49"/>
  <c r="AY269" i="49"/>
  <c r="AY213" i="49"/>
  <c r="AY78" i="49"/>
  <c r="AY2160" i="49"/>
  <c r="AY2065" i="49"/>
  <c r="AY2054" i="49"/>
  <c r="AY1844" i="49"/>
  <c r="AY1798" i="49"/>
  <c r="AY1646" i="49"/>
  <c r="AY1625" i="49"/>
  <c r="AY1638" i="49"/>
  <c r="AY1591" i="49"/>
  <c r="AY1429" i="49"/>
  <c r="AY1362" i="49"/>
  <c r="AY1245" i="49"/>
  <c r="AY891" i="49"/>
  <c r="AY782" i="49"/>
  <c r="AY606" i="49"/>
  <c r="AY485" i="49"/>
  <c r="AY2072" i="49"/>
  <c r="AY1961" i="49"/>
  <c r="AY1977" i="49"/>
  <c r="AY1907" i="49"/>
  <c r="AY1752" i="49"/>
  <c r="AY1711" i="49"/>
  <c r="AY1607" i="49"/>
  <c r="AY1504" i="49"/>
  <c r="AY1367" i="49"/>
  <c r="AY1223" i="49"/>
  <c r="AY1177" i="49"/>
  <c r="AY1126" i="49"/>
  <c r="AY1148" i="49"/>
  <c r="AY1119" i="49"/>
  <c r="AY948" i="49"/>
  <c r="AY374" i="49"/>
  <c r="AY2055" i="49"/>
  <c r="AY1903" i="49"/>
  <c r="AY1683" i="49"/>
  <c r="AY1723" i="49"/>
  <c r="AY1270" i="49"/>
  <c r="AY1324" i="49"/>
  <c r="AY926" i="49"/>
  <c r="AY929" i="49"/>
  <c r="AY932" i="49"/>
  <c r="AY812" i="49"/>
  <c r="AY753" i="49"/>
  <c r="AY788" i="49"/>
  <c r="AY777" i="49"/>
  <c r="AY710" i="49"/>
  <c r="AY627" i="49"/>
  <c r="AY696" i="49"/>
  <c r="AY429" i="49"/>
  <c r="AY410" i="49"/>
  <c r="AY352" i="49"/>
  <c r="AY406" i="49"/>
  <c r="AY317" i="49"/>
  <c r="AY151" i="49"/>
  <c r="AY251" i="49"/>
  <c r="AY243" i="49"/>
  <c r="AY14" i="49"/>
  <c r="AY2045" i="49"/>
  <c r="AY1968" i="49"/>
  <c r="AY1934" i="49"/>
  <c r="AY1849" i="49"/>
  <c r="AY1556" i="49"/>
  <c r="AY1478" i="49"/>
  <c r="AY1413" i="49"/>
  <c r="AY1249" i="49"/>
  <c r="AY1181" i="49"/>
  <c r="AY1221" i="49"/>
  <c r="AY1107" i="49"/>
  <c r="AY976" i="49"/>
  <c r="AY916" i="49"/>
  <c r="AY868" i="49"/>
  <c r="AY747" i="49"/>
  <c r="AY832" i="49"/>
  <c r="AY701" i="49"/>
  <c r="AY460" i="49"/>
  <c r="AY486" i="49"/>
  <c r="AY356" i="49"/>
  <c r="AY392" i="49"/>
  <c r="AY146" i="49"/>
  <c r="AY242" i="49"/>
  <c r="AY141" i="49"/>
  <c r="AY2038" i="49"/>
  <c r="AY2116" i="49"/>
  <c r="AY2119" i="49"/>
  <c r="AY2028" i="49"/>
  <c r="AY1924" i="49"/>
  <c r="AY1892" i="49"/>
  <c r="AY1827" i="49"/>
  <c r="AY1764" i="49"/>
  <c r="AY1665" i="49"/>
  <c r="AY1550" i="49"/>
  <c r="AY1514" i="49"/>
  <c r="AY1292" i="49"/>
  <c r="AY1202" i="49"/>
  <c r="AY1145" i="49"/>
  <c r="AY1020" i="49"/>
  <c r="AY1078" i="49"/>
  <c r="AY1036" i="49"/>
  <c r="AY1060" i="49"/>
  <c r="AY967" i="49"/>
  <c r="AY925" i="49"/>
  <c r="AY862" i="49"/>
  <c r="AY859" i="49"/>
  <c r="AY801" i="49"/>
  <c r="AY792" i="49"/>
  <c r="AY698" i="49"/>
  <c r="AY726" i="49"/>
  <c r="AY682" i="49"/>
  <c r="AY537" i="49"/>
  <c r="AY575" i="49"/>
  <c r="AY499" i="49"/>
  <c r="AY553" i="49"/>
  <c r="AY302" i="49"/>
  <c r="AY367" i="49"/>
  <c r="AY237" i="49"/>
  <c r="AY221" i="49"/>
  <c r="AY235" i="49"/>
  <c r="AY246" i="49"/>
  <c r="AY138" i="49"/>
  <c r="AY2139" i="49"/>
  <c r="AY2071" i="49"/>
  <c r="AY2016" i="49"/>
  <c r="AY1996" i="49"/>
  <c r="AY1992" i="49"/>
  <c r="AY1945" i="49"/>
  <c r="AY1922" i="49"/>
  <c r="AY1910" i="49"/>
  <c r="AY1851" i="49"/>
  <c r="AY1810" i="49"/>
  <c r="AY1657" i="49"/>
  <c r="AY1677" i="49"/>
  <c r="AY1336" i="49"/>
  <c r="AY912" i="49"/>
  <c r="AY522" i="49"/>
  <c r="AY2105" i="49"/>
  <c r="AY1994" i="49"/>
  <c r="AY1919" i="49"/>
  <c r="AY1933" i="49"/>
  <c r="AY1807" i="49"/>
  <c r="AY1642" i="49"/>
  <c r="AY1501" i="49"/>
  <c r="AY1564" i="49"/>
  <c r="AY1466" i="49"/>
  <c r="AY1111" i="49"/>
  <c r="AY1159" i="49"/>
  <c r="AY1156" i="49"/>
  <c r="AY1086" i="49"/>
  <c r="AY780" i="49"/>
  <c r="AY655" i="49"/>
  <c r="AY716" i="49"/>
  <c r="AY511" i="49"/>
  <c r="AY546" i="49"/>
  <c r="AY504" i="49"/>
  <c r="AY518" i="49"/>
  <c r="AY416" i="49"/>
  <c r="AY351" i="49"/>
  <c r="AY405" i="49"/>
  <c r="AY348" i="49"/>
  <c r="AY272" i="49"/>
  <c r="AY219" i="49"/>
  <c r="AY227" i="49"/>
  <c r="AY44" i="49"/>
  <c r="AX2079" i="46"/>
  <c r="AX2100" i="46"/>
  <c r="AX2001" i="46"/>
  <c r="AX1992" i="46"/>
  <c r="AX1901" i="46"/>
  <c r="AX1843" i="46"/>
  <c r="AX1736" i="46"/>
  <c r="AX1721" i="46"/>
  <c r="AX1742" i="46"/>
  <c r="AX1656" i="46"/>
  <c r="AX1600" i="46"/>
  <c r="AX1581" i="46"/>
  <c r="AX1353" i="46"/>
  <c r="AX1306" i="46"/>
  <c r="AX1423" i="46"/>
  <c r="AX1175" i="46"/>
  <c r="AX838" i="46"/>
  <c r="AX996" i="46"/>
  <c r="AX697" i="46"/>
  <c r="AX250" i="46"/>
  <c r="AX113" i="46"/>
  <c r="AX203" i="46"/>
  <c r="AX2135" i="46"/>
  <c r="AX1839" i="46"/>
  <c r="AX1820" i="46"/>
  <c r="AX1687" i="46"/>
  <c r="AX1759" i="46"/>
  <c r="AX1553" i="46"/>
  <c r="AX1627" i="46"/>
  <c r="AX1578" i="46"/>
  <c r="AX1372" i="46"/>
  <c r="AX1129" i="46"/>
  <c r="AX1081" i="46"/>
  <c r="AX815" i="46"/>
  <c r="AX676" i="46"/>
  <c r="AX600" i="46"/>
  <c r="AX437" i="46"/>
  <c r="AX133" i="46"/>
  <c r="AX175" i="46"/>
  <c r="AX157" i="46"/>
  <c r="AX2037" i="46"/>
  <c r="AX1984" i="46"/>
  <c r="AX1810" i="46"/>
  <c r="AX1659" i="46"/>
  <c r="AX1625" i="46"/>
  <c r="AX1258" i="46"/>
  <c r="AX885" i="46"/>
  <c r="AX1053" i="46"/>
  <c r="AX950" i="46"/>
  <c r="AX585" i="46"/>
  <c r="AX338" i="46"/>
  <c r="AX365" i="46"/>
  <c r="AX245" i="46"/>
  <c r="AX11" i="46"/>
  <c r="AX101" i="46"/>
  <c r="AX165" i="46"/>
  <c r="AX1752" i="46"/>
  <c r="AX1292" i="46"/>
  <c r="AX1305" i="46"/>
  <c r="AX1337" i="46"/>
  <c r="AX1110" i="46"/>
  <c r="AX903" i="46"/>
  <c r="AX829" i="46"/>
  <c r="AX715" i="46"/>
  <c r="AX671" i="46"/>
  <c r="AX638" i="46"/>
  <c r="AX433" i="46"/>
  <c r="AX59" i="46"/>
  <c r="AX15" i="46"/>
  <c r="AX2047" i="46"/>
  <c r="AX1890" i="46"/>
  <c r="AX1757" i="46"/>
  <c r="AX1481" i="46"/>
  <c r="AX1492" i="46"/>
  <c r="AX1224" i="46"/>
  <c r="AX1159" i="46"/>
  <c r="AX813" i="46"/>
  <c r="AX742" i="46"/>
  <c r="AX851" i="46"/>
  <c r="AX761" i="46"/>
  <c r="AX765" i="46"/>
  <c r="AX605" i="46"/>
  <c r="AX716" i="46"/>
  <c r="AX630" i="46"/>
  <c r="AX679" i="46"/>
  <c r="AX625" i="46"/>
  <c r="AX565" i="46"/>
  <c r="AX674" i="46"/>
  <c r="AX312" i="46"/>
  <c r="AX270" i="46"/>
  <c r="AX2123" i="46"/>
  <c r="AX1871" i="46"/>
  <c r="AX1920" i="46"/>
  <c r="AX1911" i="46"/>
  <c r="AX1769" i="46"/>
  <c r="AX1725" i="46"/>
  <c r="AX1657" i="46"/>
  <c r="AX1551" i="46"/>
  <c r="AX1535" i="46"/>
  <c r="AX1373" i="46"/>
  <c r="AX1415" i="46"/>
  <c r="AX1348" i="46"/>
  <c r="AX1315" i="46"/>
  <c r="AX1361" i="46"/>
  <c r="AX1131" i="46"/>
  <c r="AX900" i="46"/>
  <c r="AX749" i="46"/>
  <c r="AX1036" i="46"/>
  <c r="AX937" i="46"/>
  <c r="AX425" i="46"/>
  <c r="AX299" i="46"/>
  <c r="AX35" i="46"/>
  <c r="AX171" i="46"/>
  <c r="AX4" i="46"/>
  <c r="AX91" i="46"/>
  <c r="AX2108" i="46"/>
  <c r="AX2144" i="46"/>
  <c r="AX2109" i="46"/>
  <c r="AX2003" i="46"/>
  <c r="AX2125" i="46"/>
  <c r="AX2031" i="46"/>
  <c r="AX1865" i="46"/>
  <c r="AX1866" i="46"/>
  <c r="AX1636" i="46"/>
  <c r="AX1479" i="46"/>
  <c r="AX1274" i="46"/>
  <c r="AX1137" i="46"/>
  <c r="AX1006" i="46"/>
  <c r="AX302" i="46"/>
  <c r="AX553" i="46"/>
  <c r="AX39" i="46"/>
  <c r="AX1986" i="46"/>
  <c r="AX2035" i="46"/>
  <c r="AX1848" i="46"/>
  <c r="AX1716" i="46"/>
  <c r="AX1606" i="46"/>
  <c r="AX1343" i="46"/>
  <c r="AX1397" i="46"/>
  <c r="AX1117" i="46"/>
  <c r="AX1247" i="46"/>
  <c r="AX985" i="46"/>
  <c r="AX921" i="46"/>
  <c r="AX790" i="46"/>
  <c r="AX1044" i="46"/>
  <c r="AX841" i="46"/>
  <c r="AX864" i="46"/>
  <c r="AX989" i="46"/>
  <c r="AX926" i="46"/>
  <c r="AX869" i="46"/>
  <c r="AX719" i="46"/>
  <c r="AX698" i="46"/>
  <c r="AX657" i="46"/>
  <c r="AX617" i="46"/>
  <c r="AX705" i="46"/>
  <c r="AX696" i="46"/>
  <c r="AX297" i="46"/>
  <c r="AX555" i="46"/>
  <c r="AX271" i="46"/>
  <c r="AX427" i="46"/>
  <c r="AX2140" i="46"/>
  <c r="AX2034" i="46"/>
  <c r="AX2114" i="46"/>
  <c r="AX2090" i="46"/>
  <c r="AX1781" i="46"/>
  <c r="AX1731" i="46"/>
  <c r="AX1666" i="46"/>
  <c r="AX1648" i="46"/>
  <c r="AX1584" i="46"/>
  <c r="AX1529" i="46"/>
  <c r="AX1319" i="46"/>
  <c r="AX1340" i="46"/>
  <c r="AX1323" i="46"/>
  <c r="AX1263" i="46"/>
  <c r="AX1347" i="46"/>
  <c r="AX1167" i="46"/>
  <c r="AX732" i="46"/>
  <c r="AX803" i="46"/>
  <c r="AX833" i="46"/>
  <c r="AX640" i="46"/>
  <c r="AX653" i="46"/>
  <c r="AX701" i="46"/>
  <c r="AX656" i="46"/>
  <c r="AX554" i="46"/>
  <c r="AX301" i="46"/>
  <c r="AX459" i="46"/>
  <c r="AX87" i="46"/>
  <c r="AX2167" i="46"/>
  <c r="AX1886" i="46"/>
  <c r="AX1647" i="46"/>
  <c r="AX1163" i="46"/>
  <c r="AX608" i="46"/>
  <c r="AX706" i="46"/>
  <c r="AX209" i="46"/>
  <c r="AX2104" i="46"/>
  <c r="AX1809" i="46"/>
  <c r="AX1682" i="46"/>
  <c r="AX1607" i="46"/>
  <c r="AX1339" i="46"/>
  <c r="AX1127" i="46"/>
  <c r="AX1217" i="46"/>
  <c r="AX1143" i="46"/>
  <c r="AX1141" i="46"/>
  <c r="AX965" i="46"/>
  <c r="AX844" i="46"/>
  <c r="AX597" i="46"/>
  <c r="AX685" i="46"/>
  <c r="AX644" i="46"/>
  <c r="AY2091" i="49"/>
  <c r="AY1887" i="49"/>
  <c r="AY1795" i="49"/>
  <c r="AY1824" i="49"/>
  <c r="AY1710" i="49"/>
  <c r="AY1472" i="49"/>
  <c r="AY1397" i="49"/>
  <c r="AY1394" i="49"/>
  <c r="AY1222" i="49"/>
  <c r="AY988" i="49"/>
  <c r="AY773" i="49"/>
  <c r="AY293" i="49"/>
  <c r="AY28" i="49"/>
  <c r="AY100" i="49"/>
  <c r="AX2070" i="46"/>
  <c r="AX2038" i="46"/>
  <c r="AX1801" i="46"/>
  <c r="AX1850" i="46"/>
  <c r="AX1806" i="46"/>
  <c r="AX1916" i="46"/>
  <c r="AX1830" i="46"/>
  <c r="AX1883" i="46"/>
  <c r="AX1805" i="46"/>
  <c r="AX1927" i="46"/>
  <c r="AX1723" i="46"/>
  <c r="AX1708" i="46"/>
  <c r="AX1787" i="46"/>
  <c r="AX1700" i="46"/>
  <c r="AX1520" i="46"/>
  <c r="AX1562" i="46"/>
  <c r="AX1516" i="46"/>
  <c r="AX1533" i="46"/>
  <c r="AX1601" i="46"/>
  <c r="AX1486" i="46"/>
  <c r="AX1367" i="46"/>
  <c r="AX1368" i="46"/>
  <c r="AX1380" i="46"/>
  <c r="AX1404" i="46"/>
  <c r="AX1359" i="46"/>
  <c r="AX1332" i="46"/>
  <c r="AX1454" i="46"/>
  <c r="AX1181" i="46"/>
  <c r="AX1073" i="46"/>
  <c r="AX1125" i="46"/>
  <c r="AX1091" i="46"/>
  <c r="AX924" i="46"/>
  <c r="AX1008" i="46"/>
  <c r="AX1018" i="46"/>
  <c r="AX816" i="46"/>
  <c r="AX1032" i="46"/>
  <c r="AX750" i="46"/>
  <c r="AX598" i="46"/>
  <c r="AX612" i="46"/>
  <c r="AX678" i="46"/>
  <c r="AX577" i="46"/>
  <c r="AX660" i="46"/>
  <c r="AX335" i="46"/>
  <c r="AX151" i="46"/>
  <c r="AY1695" i="49"/>
  <c r="AY1075" i="49"/>
  <c r="AY1160" i="49"/>
  <c r="AY1146" i="49"/>
  <c r="AY999" i="49"/>
  <c r="AY997" i="49"/>
  <c r="AY878" i="49"/>
  <c r="AY819" i="49"/>
  <c r="AY731" i="49"/>
  <c r="AY719" i="49"/>
  <c r="AY709" i="49"/>
  <c r="AY699" i="49"/>
  <c r="AY505" i="49"/>
  <c r="AY571" i="49"/>
  <c r="AY568" i="49"/>
  <c r="AY484" i="49"/>
  <c r="AY369" i="49"/>
  <c r="AY397" i="49"/>
  <c r="AY165" i="49"/>
  <c r="AX2168" i="46"/>
  <c r="AX2091" i="46"/>
  <c r="AX2133" i="46"/>
  <c r="AY99" i="49"/>
  <c r="AX1960" i="46"/>
  <c r="AX1828" i="46"/>
  <c r="AX1793" i="46"/>
  <c r="AX1930" i="46"/>
  <c r="AX1644" i="46"/>
  <c r="AX1699" i="46"/>
  <c r="AX1726" i="46"/>
  <c r="AX1566" i="46"/>
  <c r="AX1531" i="46"/>
  <c r="AX1473" i="46"/>
  <c r="AX1426" i="46"/>
  <c r="AX1402" i="46"/>
  <c r="AX1243" i="46"/>
  <c r="AX1231" i="46"/>
  <c r="AX1260" i="46"/>
  <c r="AX1075" i="46"/>
  <c r="AX1124" i="46"/>
  <c r="AX952" i="46"/>
  <c r="AX880" i="46"/>
  <c r="AX866" i="46"/>
  <c r="AX792" i="46"/>
  <c r="AX912" i="46"/>
  <c r="AX915" i="46"/>
  <c r="AX917" i="46"/>
  <c r="AX810" i="46"/>
  <c r="AX745" i="46"/>
  <c r="AX947" i="46"/>
  <c r="AX670" i="46"/>
  <c r="AX616" i="46"/>
  <c r="AX545" i="46"/>
  <c r="AX559" i="46"/>
  <c r="AX556" i="46"/>
  <c r="AX261" i="46"/>
  <c r="AX333" i="46"/>
  <c r="AX249" i="46"/>
  <c r="AX28" i="46"/>
  <c r="AX2050" i="46"/>
  <c r="AX2063" i="46"/>
  <c r="AX2055" i="46"/>
  <c r="AX1968" i="46"/>
  <c r="AX1858" i="46"/>
  <c r="AX1915" i="46"/>
  <c r="AX1728" i="46"/>
  <c r="AX1695" i="46"/>
  <c r="AX1653" i="46"/>
  <c r="AX1592" i="46"/>
  <c r="AX1507" i="46"/>
  <c r="AX1572" i="46"/>
  <c r="AX1508" i="46"/>
  <c r="AX1610" i="46"/>
  <c r="AX1450" i="46"/>
  <c r="AX1109" i="46"/>
  <c r="AX804" i="46"/>
  <c r="AX767" i="46"/>
  <c r="AX1013" i="46"/>
  <c r="AX890" i="46"/>
  <c r="AX389" i="46"/>
  <c r="AX242" i="46"/>
  <c r="AX306" i="46"/>
  <c r="AX317" i="46"/>
  <c r="AX89" i="46"/>
  <c r="AX41" i="46"/>
  <c r="AX179" i="46"/>
  <c r="AX37" i="46"/>
  <c r="AX190" i="46"/>
  <c r="AX226" i="46"/>
  <c r="AY1251" i="49"/>
  <c r="AY940" i="49"/>
  <c r="AY977" i="49"/>
  <c r="AY482" i="49"/>
  <c r="AY143" i="49"/>
  <c r="AY176" i="49"/>
  <c r="AY262" i="49"/>
  <c r="AY127" i="49"/>
  <c r="AX2023" i="46"/>
  <c r="AX2126" i="46"/>
  <c r="AX2139" i="46"/>
  <c r="AX2054" i="46"/>
  <c r="AX1879" i="46"/>
  <c r="AX1818" i="46"/>
  <c r="AX1904" i="46"/>
  <c r="AX1821" i="46"/>
  <c r="AX1936" i="46"/>
  <c r="AX1786" i="46"/>
  <c r="AX1791" i="46"/>
  <c r="AX1861" i="46"/>
  <c r="AX1795" i="46"/>
  <c r="AX1767" i="46"/>
  <c r="AX1692" i="46"/>
  <c r="AX1718" i="46"/>
  <c r="AX1588" i="46"/>
  <c r="AX1612" i="46"/>
  <c r="AX1510" i="46"/>
  <c r="AX1632" i="46"/>
  <c r="AX1585" i="46"/>
  <c r="AX1583" i="46"/>
  <c r="AX1370" i="46"/>
  <c r="AX1424" i="46"/>
  <c r="AX1358" i="46"/>
  <c r="AX1331" i="46"/>
  <c r="AX1412" i="46"/>
  <c r="AX1439" i="46"/>
  <c r="AX1366" i="46"/>
  <c r="AX1317" i="46"/>
  <c r="AX1229" i="46"/>
  <c r="AX1187" i="46"/>
  <c r="AX940" i="46"/>
  <c r="AX888" i="46"/>
  <c r="AX805" i="46"/>
  <c r="AX828" i="46"/>
  <c r="AX780" i="46"/>
  <c r="AX905" i="46"/>
  <c r="AX796" i="46"/>
  <c r="AX756" i="46"/>
  <c r="AX887" i="46"/>
  <c r="AX821" i="46"/>
  <c r="AX649" i="46"/>
  <c r="AX662" i="46"/>
  <c r="AX578" i="46"/>
  <c r="AX675" i="46"/>
  <c r="AX661" i="46"/>
  <c r="AX607" i="46"/>
  <c r="AX669" i="46"/>
  <c r="AX718" i="46"/>
  <c r="AX350" i="46"/>
  <c r="AX300" i="46"/>
  <c r="AX371" i="46"/>
  <c r="AX293" i="46"/>
  <c r="AX457" i="46"/>
  <c r="AX342" i="46"/>
  <c r="AX411" i="46"/>
  <c r="AX9" i="46"/>
  <c r="AX163" i="46"/>
  <c r="AX125" i="46"/>
  <c r="AY2145" i="49"/>
  <c r="AY2086" i="49"/>
  <c r="AY2000" i="49"/>
  <c r="AY1964" i="49"/>
  <c r="AY1906" i="49"/>
  <c r="AY1698" i="49"/>
  <c r="AY1690" i="49"/>
  <c r="AY1618" i="49"/>
  <c r="AY1612" i="49"/>
  <c r="AY1601" i="49"/>
  <c r="AY1588" i="49"/>
  <c r="AY1552" i="49"/>
  <c r="AY1502" i="49"/>
  <c r="AY1486" i="49"/>
  <c r="AY1447" i="49"/>
  <c r="AY1390" i="49"/>
  <c r="AY1253" i="49"/>
  <c r="AY1323" i="49"/>
  <c r="AY1098" i="49"/>
  <c r="AY1105" i="49"/>
  <c r="AY1099" i="49"/>
  <c r="AY995" i="49"/>
  <c r="AY1050" i="49"/>
  <c r="AY1049" i="49"/>
  <c r="AY960" i="49"/>
  <c r="AY897" i="49"/>
  <c r="AY870" i="49"/>
  <c r="AY784" i="49"/>
  <c r="AY642" i="49"/>
  <c r="AY669" i="49"/>
  <c r="AY687" i="49"/>
  <c r="AY683" i="49"/>
  <c r="AY503" i="49"/>
  <c r="AY534" i="49"/>
  <c r="AY496" i="49"/>
  <c r="AY541" i="49"/>
  <c r="AY448" i="49"/>
  <c r="AY393" i="49"/>
  <c r="AY361" i="49"/>
  <c r="AY267" i="49"/>
  <c r="AY2123" i="49"/>
  <c r="AY2052" i="49"/>
  <c r="AY2011" i="49"/>
  <c r="AY2020" i="49"/>
  <c r="AY1959" i="49"/>
  <c r="AY1962" i="49"/>
  <c r="AY1940" i="49"/>
  <c r="AY1898" i="49"/>
  <c r="AY1885" i="49"/>
  <c r="AY1897" i="49"/>
  <c r="AY1874" i="49"/>
  <c r="AY1834" i="49"/>
  <c r="AY1811" i="49"/>
  <c r="AY1850" i="49"/>
  <c r="AY1741" i="49"/>
  <c r="AY1702" i="49"/>
  <c r="AY1684" i="49"/>
  <c r="AY1672" i="49"/>
  <c r="AY1701" i="49"/>
  <c r="AY1660" i="49"/>
  <c r="AY1600" i="49"/>
  <c r="AY1544" i="49"/>
  <c r="AY1540" i="49"/>
  <c r="AY1537" i="49"/>
  <c r="AY1470" i="49"/>
  <c r="AY1494" i="49"/>
  <c r="AY1423" i="49"/>
  <c r="AY1389" i="49"/>
  <c r="AY1366" i="49"/>
  <c r="AY1364" i="49"/>
  <c r="AY1321" i="49"/>
  <c r="AY1239" i="49"/>
  <c r="AY1167" i="49"/>
  <c r="AY1185" i="49"/>
  <c r="AY1144" i="49"/>
  <c r="AY1135" i="49"/>
  <c r="AY1102" i="49"/>
  <c r="AY1125" i="49"/>
  <c r="AY1110" i="49"/>
  <c r="AY1040" i="49"/>
  <c r="AY1063" i="49"/>
  <c r="AY1008" i="49"/>
  <c r="AY1032" i="49"/>
  <c r="AY931" i="49"/>
  <c r="AY884" i="49"/>
  <c r="AY895" i="49"/>
  <c r="AY894" i="49"/>
  <c r="AY864" i="49"/>
  <c r="AY768" i="49"/>
  <c r="AY762" i="49"/>
  <c r="AY717" i="49"/>
  <c r="AY638" i="49"/>
  <c r="AY624" i="49"/>
  <c r="AY728" i="49"/>
  <c r="AY648" i="49"/>
  <c r="AY672" i="49"/>
  <c r="AY528" i="49"/>
  <c r="AY478" i="49"/>
  <c r="AY557" i="49"/>
  <c r="AY527" i="49"/>
  <c r="AY583" i="49"/>
  <c r="AY570" i="49"/>
  <c r="AY539" i="49"/>
  <c r="AY360" i="49"/>
  <c r="AY413" i="49"/>
  <c r="AY324" i="49"/>
  <c r="AY446" i="49"/>
  <c r="AY349" i="49"/>
  <c r="AY319" i="49"/>
  <c r="AY223" i="49"/>
  <c r="AY179" i="49"/>
  <c r="AY284" i="49"/>
  <c r="AY214" i="49"/>
  <c r="AY191" i="49"/>
  <c r="AY187" i="49"/>
  <c r="AY68" i="49"/>
  <c r="AY61" i="49"/>
  <c r="AY121" i="49"/>
  <c r="AY58" i="49"/>
  <c r="AY122" i="49"/>
  <c r="AY24" i="49"/>
  <c r="AX2013" i="46"/>
  <c r="AX2014" i="46"/>
  <c r="AX2025" i="46"/>
  <c r="AX2138" i="46"/>
  <c r="AX2064" i="46"/>
  <c r="AX2052" i="46"/>
  <c r="AX1972" i="46"/>
  <c r="AX1870" i="46"/>
  <c r="AX1947" i="46"/>
  <c r="AX1857" i="46"/>
  <c r="AX1859" i="46"/>
  <c r="AX1854" i="46"/>
  <c r="AX1885" i="46"/>
  <c r="AX1925" i="46"/>
  <c r="AX1702" i="46"/>
  <c r="AX1719" i="46"/>
  <c r="AX1642" i="46"/>
  <c r="AX1690" i="46"/>
  <c r="AX1750" i="46"/>
  <c r="AX1717" i="46"/>
  <c r="AX1611" i="46"/>
  <c r="AX1560" i="46"/>
  <c r="AX1495" i="46"/>
  <c r="AX1570" i="46"/>
  <c r="AX1500" i="46"/>
  <c r="AX1525" i="46"/>
  <c r="AX1504" i="46"/>
  <c r="AX1580" i="46"/>
  <c r="AX1582" i="46"/>
  <c r="AX1324" i="46"/>
  <c r="AX1311" i="46"/>
  <c r="AX1360" i="46"/>
  <c r="AX1328" i="46"/>
  <c r="AX1384" i="46"/>
  <c r="AX1279" i="46"/>
  <c r="AX1378" i="46"/>
  <c r="AX1465" i="46"/>
  <c r="AX1325" i="46"/>
  <c r="AX1427" i="46"/>
  <c r="AX1363" i="46"/>
  <c r="AX1307" i="46"/>
  <c r="AX1437" i="46"/>
  <c r="AX1171" i="46"/>
  <c r="AX1248" i="46"/>
  <c r="AX1219" i="46"/>
  <c r="AX1148" i="46"/>
  <c r="AX1095" i="46"/>
  <c r="AX1047" i="46"/>
  <c r="AX933" i="46"/>
  <c r="AX777" i="46"/>
  <c r="AX1048" i="46"/>
  <c r="AX863" i="46"/>
  <c r="AX744" i="46"/>
  <c r="AX797" i="46"/>
  <c r="AX826" i="46"/>
  <c r="AX994" i="46"/>
  <c r="AX794" i="46"/>
  <c r="AX720" i="46"/>
  <c r="AX584" i="46"/>
  <c r="AX702" i="46"/>
  <c r="AX621" i="46"/>
  <c r="AX665" i="46"/>
  <c r="AX539" i="46"/>
  <c r="AX346" i="46"/>
  <c r="AW2171" i="46"/>
  <c r="AX435" i="46"/>
  <c r="AX455" i="46"/>
  <c r="AX238" i="46"/>
  <c r="AX173" i="46"/>
  <c r="AX1485" i="46"/>
  <c r="AX1576" i="46"/>
  <c r="AX1376" i="46"/>
  <c r="AX861" i="46"/>
  <c r="AX453" i="46"/>
  <c r="AX254" i="46"/>
  <c r="AX401" i="46"/>
  <c r="AX229" i="46"/>
  <c r="AX126" i="46"/>
  <c r="AX183" i="46"/>
  <c r="AX225" i="46"/>
  <c r="AY1989" i="49"/>
  <c r="AY2108" i="49"/>
  <c r="AY2096" i="49"/>
  <c r="AY2042" i="49"/>
  <c r="AY1770" i="49"/>
  <c r="AY1802" i="49"/>
  <c r="AY1735" i="49"/>
  <c r="AY1655" i="49"/>
  <c r="AY1576" i="49"/>
  <c r="AY1491" i="49"/>
  <c r="AY1422" i="49"/>
  <c r="AY1354" i="49"/>
  <c r="AY1351" i="49"/>
  <c r="AY1237" i="49"/>
  <c r="AY1161" i="49"/>
  <c r="AY1055" i="49"/>
  <c r="AY667" i="49"/>
  <c r="AY456" i="49"/>
  <c r="AY321" i="49"/>
  <c r="AY1864" i="49"/>
  <c r="AY1664" i="49"/>
  <c r="AY645" i="49"/>
  <c r="AY357" i="49"/>
  <c r="AY280" i="49"/>
  <c r="AY112" i="49"/>
  <c r="AX1778" i="46"/>
  <c r="AX1613" i="46"/>
  <c r="AX280" i="46"/>
  <c r="AX431" i="46"/>
  <c r="AV2171" i="46"/>
  <c r="AV2177" i="46" s="1"/>
  <c r="AX3" i="46"/>
  <c r="AX27" i="46"/>
  <c r="AX103" i="46"/>
  <c r="AY2161" i="49"/>
  <c r="AY2133" i="49"/>
  <c r="AY2143" i="49"/>
  <c r="AY2093" i="49"/>
  <c r="AY2095" i="49"/>
  <c r="AY2080" i="49"/>
  <c r="AY2077" i="49"/>
  <c r="AY1972" i="49"/>
  <c r="AY1978" i="49"/>
  <c r="AY1971" i="49"/>
  <c r="AY1931" i="49"/>
  <c r="AY1873" i="49"/>
  <c r="AY1859" i="49"/>
  <c r="AY1904" i="49"/>
  <c r="AY1766" i="49"/>
  <c r="AY1759" i="49"/>
  <c r="AY1797" i="49"/>
  <c r="AY1848" i="49"/>
  <c r="AY1792" i="49"/>
  <c r="AY1727" i="49"/>
  <c r="AY1730" i="49"/>
  <c r="AY1734" i="49"/>
  <c r="AY1808" i="49"/>
  <c r="AY1699" i="49"/>
  <c r="AY1673" i="49"/>
  <c r="AY1656" i="49"/>
  <c r="AY1579" i="49"/>
  <c r="AY1596" i="49"/>
  <c r="AY1569" i="49"/>
  <c r="AY1528" i="49"/>
  <c r="AY1440" i="49"/>
  <c r="AY1459" i="49"/>
  <c r="AY1449" i="49"/>
  <c r="AY1480" i="49"/>
  <c r="AY1416" i="49"/>
  <c r="AY1507" i="49"/>
  <c r="AY1382" i="49"/>
  <c r="AY1388" i="49"/>
  <c r="AY1378" i="49"/>
  <c r="AY1360" i="49"/>
  <c r="AY1358" i="49"/>
  <c r="AY1349" i="49"/>
  <c r="AY1269" i="49"/>
  <c r="AY1320" i="49"/>
  <c r="AY1319" i="49"/>
  <c r="AY1230" i="49"/>
  <c r="AY1139" i="49"/>
  <c r="AY1094" i="49"/>
  <c r="AY1123" i="49"/>
  <c r="AY1087" i="49"/>
  <c r="AY1082" i="49"/>
  <c r="AY1113" i="49"/>
  <c r="AY1042" i="49"/>
  <c r="AY1048" i="49"/>
  <c r="AY1018" i="49"/>
  <c r="AY919" i="49"/>
  <c r="AY964" i="49"/>
  <c r="AY968" i="49"/>
  <c r="AY881" i="49"/>
  <c r="AY877" i="49"/>
  <c r="AY879" i="49"/>
  <c r="AY764" i="49"/>
  <c r="AY791" i="49"/>
  <c r="AY837" i="49"/>
  <c r="AY770" i="49"/>
  <c r="AY781" i="49"/>
  <c r="AY808" i="49"/>
  <c r="AY636" i="49"/>
  <c r="AY693" i="49"/>
  <c r="AY653" i="49"/>
  <c r="AY671" i="49"/>
  <c r="AY736" i="49"/>
  <c r="AY594" i="49"/>
  <c r="AY668" i="49"/>
  <c r="AY463" i="49"/>
  <c r="AY514" i="49"/>
  <c r="AY288" i="49"/>
  <c r="AY350" i="49"/>
  <c r="AY421" i="49"/>
  <c r="AY290" i="49"/>
  <c r="AY295" i="49"/>
  <c r="AY381" i="49"/>
  <c r="AY309" i="49"/>
  <c r="AY224" i="49"/>
  <c r="AY166" i="49"/>
  <c r="AY278" i="49"/>
  <c r="AY274" i="49"/>
  <c r="AY248" i="49"/>
  <c r="AY170" i="49"/>
  <c r="AY270" i="49"/>
  <c r="AY116" i="49"/>
  <c r="AY50" i="49"/>
  <c r="AY5" i="49"/>
  <c r="AY34" i="49"/>
  <c r="AX2163" i="46"/>
  <c r="AX2164" i="46"/>
  <c r="AY30" i="49"/>
  <c r="AX2021" i="46"/>
  <c r="AX1895" i="46"/>
  <c r="AX1845" i="46"/>
  <c r="AX1483" i="46"/>
  <c r="AX1494" i="46"/>
  <c r="AX1289" i="46"/>
  <c r="AX1291" i="46"/>
  <c r="AX1209" i="46"/>
  <c r="AX1149" i="46"/>
  <c r="AX1030" i="46"/>
  <c r="AX859" i="46"/>
  <c r="AX853" i="46"/>
  <c r="AX636" i="46"/>
  <c r="AX725" i="46"/>
  <c r="AX648" i="46"/>
  <c r="AX593" i="46"/>
  <c r="AX615" i="46"/>
  <c r="AX399" i="46"/>
  <c r="AX429" i="46"/>
  <c r="AX307" i="46"/>
  <c r="AX349" i="46"/>
  <c r="AX77" i="46"/>
  <c r="AX17" i="46"/>
  <c r="AX2115" i="46"/>
  <c r="AW2170" i="49"/>
  <c r="AY3" i="49"/>
  <c r="AY110" i="49"/>
  <c r="AX2162" i="46"/>
  <c r="AX1987" i="46"/>
  <c r="AX2099" i="46"/>
  <c r="AX2019" i="46"/>
  <c r="AX2148" i="46"/>
  <c r="AX2093" i="46"/>
  <c r="AX2020" i="46"/>
  <c r="AX2107" i="46"/>
  <c r="AX2002" i="46"/>
  <c r="AX1958" i="46"/>
  <c r="AX1847" i="46"/>
  <c r="AX1926" i="46"/>
  <c r="AX1855" i="46"/>
  <c r="AX1902" i="46"/>
  <c r="AX1789" i="46"/>
  <c r="AX1893" i="46"/>
  <c r="AX1932" i="46"/>
  <c r="AX1913" i="46"/>
  <c r="AX1743" i="46"/>
  <c r="AX1652" i="46"/>
  <c r="AX1665" i="46"/>
  <c r="AX1733" i="46"/>
  <c r="AX1766" i="46"/>
  <c r="AX1544" i="46"/>
  <c r="AX1545" i="46"/>
  <c r="AX1621" i="46"/>
  <c r="AX1498" i="46"/>
  <c r="AX1488" i="46"/>
  <c r="AX1351" i="46"/>
  <c r="AX1389" i="46"/>
  <c r="AX1313" i="46"/>
  <c r="AX1453" i="46"/>
  <c r="AX1394" i="46"/>
  <c r="AX1299" i="46"/>
  <c r="AX1222" i="46"/>
  <c r="AX1079" i="46"/>
  <c r="AX1112" i="46"/>
  <c r="AX1087" i="46"/>
  <c r="AX1215" i="46"/>
  <c r="AX1147" i="46"/>
  <c r="AX973" i="46"/>
  <c r="AX909" i="46"/>
  <c r="AX820" i="46"/>
  <c r="AX845" i="46"/>
  <c r="AX1033" i="46"/>
  <c r="AX847" i="46"/>
  <c r="AX801" i="46"/>
  <c r="AX961" i="46"/>
  <c r="AX913" i="46"/>
  <c r="AX842" i="46"/>
  <c r="AX778" i="46"/>
  <c r="AX835" i="46"/>
  <c r="AX1054" i="46"/>
  <c r="AX602" i="46"/>
  <c r="AX708" i="46"/>
  <c r="AX588" i="46"/>
  <c r="AX726" i="46"/>
  <c r="AX689" i="46"/>
  <c r="AX604" i="46"/>
  <c r="AX596" i="46"/>
  <c r="AX692" i="46"/>
  <c r="AX651" i="46"/>
  <c r="AX611" i="46"/>
  <c r="AX687" i="46"/>
  <c r="AX353" i="46"/>
  <c r="AX256" i="46"/>
  <c r="AX397" i="46"/>
  <c r="AX244" i="46"/>
  <c r="AX278" i="46"/>
  <c r="AX419" i="46"/>
  <c r="AX330" i="46"/>
  <c r="AX285" i="46"/>
  <c r="AX21" i="46"/>
  <c r="AX13" i="46"/>
  <c r="AY1816" i="49"/>
  <c r="AY1497" i="49"/>
  <c r="AY1213" i="49"/>
  <c r="AY1101" i="49"/>
  <c r="AY1043" i="49"/>
  <c r="AY888" i="49"/>
  <c r="AY611" i="49"/>
  <c r="AY420" i="49"/>
  <c r="AY2120" i="49"/>
  <c r="AY2074" i="49"/>
  <c r="AY2048" i="49"/>
  <c r="AY1973" i="49"/>
  <c r="AY1883" i="49"/>
  <c r="AY1769" i="49"/>
  <c r="AY1772" i="49"/>
  <c r="AY1678" i="49"/>
  <c r="AY1610" i="49"/>
  <c r="AY1522" i="49"/>
  <c r="AY1529" i="49"/>
  <c r="AY1184" i="49"/>
  <c r="AY1089" i="49"/>
  <c r="AY1016" i="49"/>
  <c r="AY975" i="49"/>
  <c r="AY928" i="49"/>
  <c r="AY889" i="49"/>
  <c r="AY723" i="49"/>
  <c r="AY600" i="49"/>
  <c r="AY547" i="49"/>
  <c r="AY386" i="49"/>
  <c r="AY260" i="49"/>
  <c r="AY204" i="49"/>
  <c r="AY164" i="49"/>
  <c r="AY8" i="49"/>
  <c r="AY115" i="49"/>
  <c r="AY2115" i="49"/>
  <c r="AY1985" i="49"/>
  <c r="AY1914" i="49"/>
  <c r="AY1876" i="49"/>
  <c r="AY1854" i="49"/>
  <c r="AY1852" i="49"/>
  <c r="AY1750" i="49"/>
  <c r="AY1671" i="49"/>
  <c r="AY1318" i="49"/>
  <c r="AY1317" i="49"/>
  <c r="AY1231" i="49"/>
  <c r="AY1178" i="49"/>
  <c r="AY597" i="49"/>
  <c r="AX2103" i="46"/>
  <c r="AX2097" i="46"/>
  <c r="AX1896" i="46"/>
  <c r="AX1959" i="46"/>
  <c r="AX1543" i="46"/>
  <c r="AX1616" i="46"/>
  <c r="AX1119" i="46"/>
  <c r="AX1077" i="46"/>
  <c r="AX832" i="46"/>
  <c r="AX818" i="46"/>
  <c r="AX962" i="46"/>
  <c r="AX914" i="46"/>
  <c r="AX313" i="46"/>
  <c r="AX324" i="46"/>
  <c r="AX361" i="46"/>
  <c r="AX75" i="46"/>
  <c r="AX127" i="46"/>
  <c r="AY1879" i="49"/>
  <c r="AY1871" i="49"/>
  <c r="AY1803" i="49"/>
  <c r="AY1845" i="49"/>
  <c r="AY1533" i="49"/>
  <c r="AY1503" i="49"/>
  <c r="AY1361" i="49"/>
  <c r="AY1356" i="49"/>
  <c r="AY1257" i="49"/>
  <c r="AY953" i="49"/>
  <c r="AY892" i="49"/>
  <c r="AY822" i="49"/>
  <c r="AY765" i="49"/>
  <c r="AY703" i="49"/>
  <c r="AY662" i="49"/>
  <c r="AY657" i="49"/>
  <c r="AY521" i="49"/>
  <c r="AY364" i="49"/>
  <c r="AY432" i="49"/>
  <c r="AY401" i="49"/>
  <c r="AY2062" i="49"/>
  <c r="AY2034" i="49"/>
  <c r="AY2050" i="49"/>
  <c r="AY1995" i="49"/>
  <c r="AY1979" i="49"/>
  <c r="AY1986" i="49"/>
  <c r="AY1960" i="49"/>
  <c r="AY1953" i="49"/>
  <c r="AY1828" i="49"/>
  <c r="AY1806" i="49"/>
  <c r="AY1778" i="49"/>
  <c r="AY1822" i="49"/>
  <c r="AY1782" i="49"/>
  <c r="AY1745" i="49"/>
  <c r="AY1738" i="49"/>
  <c r="AY1751" i="49"/>
  <c r="AY1667" i="49"/>
  <c r="AY1716" i="49"/>
  <c r="AY1623" i="49"/>
  <c r="AY1583" i="49"/>
  <c r="AY1619" i="49"/>
  <c r="AY1563" i="49"/>
  <c r="AY1516" i="49"/>
  <c r="AY1532" i="49"/>
  <c r="AY1557" i="49"/>
  <c r="AY1428" i="49"/>
  <c r="AY1380" i="49"/>
  <c r="AY1369" i="49"/>
  <c r="AY1288" i="49"/>
  <c r="AY1295" i="49"/>
  <c r="AY1258" i="49"/>
  <c r="AY1282" i="49"/>
  <c r="AY1276" i="49"/>
  <c r="AY1302" i="49"/>
  <c r="AY1266" i="49"/>
  <c r="AY1277" i="49"/>
  <c r="AY1209" i="49"/>
  <c r="AY1187" i="49"/>
  <c r="AY1175" i="49"/>
  <c r="AY1115" i="49"/>
  <c r="AY1013" i="49"/>
  <c r="AY1019" i="49"/>
  <c r="AY1000" i="49"/>
  <c r="AY956" i="49"/>
  <c r="AY844" i="49"/>
  <c r="AY858" i="49"/>
  <c r="AY850" i="49"/>
  <c r="AY811" i="49"/>
  <c r="AY787" i="49"/>
  <c r="AY805" i="49"/>
  <c r="AY794" i="49"/>
  <c r="AY679" i="49"/>
  <c r="AY639" i="49"/>
  <c r="AY684" i="49"/>
  <c r="AY632" i="49"/>
  <c r="AY700" i="49"/>
  <c r="AY714" i="49"/>
  <c r="AY739" i="49"/>
  <c r="AY569" i="49"/>
  <c r="AY489" i="49"/>
  <c r="AY498" i="49"/>
  <c r="AY592" i="49"/>
  <c r="AY533" i="49"/>
  <c r="AY516" i="49"/>
  <c r="AY316" i="49"/>
  <c r="AY379" i="49"/>
  <c r="AY337" i="49"/>
  <c r="AY422" i="49"/>
  <c r="AY297" i="49"/>
  <c r="AY211" i="49"/>
  <c r="AY245" i="49"/>
  <c r="AY181" i="49"/>
  <c r="AY201" i="49"/>
  <c r="AY154" i="49"/>
  <c r="AY125" i="49"/>
  <c r="AY263" i="49"/>
  <c r="AY144" i="49"/>
  <c r="AY114" i="49"/>
  <c r="AY86" i="49"/>
  <c r="AX2151" i="46"/>
  <c r="AY33" i="49"/>
  <c r="AY26" i="49"/>
  <c r="AX2166" i="46"/>
  <c r="AX2086" i="46"/>
  <c r="AX2116" i="46"/>
  <c r="AX2049" i="46"/>
  <c r="AX2067" i="46"/>
  <c r="AX2016" i="46"/>
  <c r="AX2098" i="46"/>
  <c r="AX2026" i="46"/>
  <c r="AX2119" i="46"/>
  <c r="AX1995" i="46"/>
  <c r="AX2030" i="46"/>
  <c r="AX1844" i="46"/>
  <c r="AX1823" i="46"/>
  <c r="AX1875" i="46"/>
  <c r="AX1825" i="46"/>
  <c r="AX1917" i="46"/>
  <c r="AX1822" i="46"/>
  <c r="AX1833" i="46"/>
  <c r="AX1637" i="46"/>
  <c r="AX1661" i="46"/>
  <c r="AX1688" i="46"/>
  <c r="AX1664" i="46"/>
  <c r="AX1684" i="46"/>
  <c r="AX1618" i="46"/>
  <c r="AX1511" i="46"/>
  <c r="AX1518" i="46"/>
  <c r="AX1429" i="46"/>
  <c r="AX1349" i="46"/>
  <c r="AX1280" i="46"/>
  <c r="AX1446" i="46"/>
  <c r="AX1468" i="46"/>
  <c r="AX1395" i="46"/>
  <c r="AX1303" i="46"/>
  <c r="AX1444" i="46"/>
  <c r="AX1295" i="46"/>
  <c r="AX1354" i="46"/>
  <c r="AX1270" i="46"/>
  <c r="AX1201" i="46"/>
  <c r="AX1203" i="46"/>
  <c r="AX1097" i="46"/>
  <c r="AX1023" i="46"/>
  <c r="AX830" i="46"/>
  <c r="AX857" i="46"/>
  <c r="AX948" i="46"/>
  <c r="AX1014" i="46"/>
  <c r="AX856" i="46"/>
  <c r="AX1020" i="46"/>
  <c r="AX793" i="46"/>
  <c r="AX1026" i="46"/>
  <c r="AX1041" i="46"/>
  <c r="AX781" i="46"/>
  <c r="AX595" i="46"/>
  <c r="AX699" i="46"/>
  <c r="AX722" i="46"/>
  <c r="AX680" i="46"/>
  <c r="AX683" i="46"/>
  <c r="AX606" i="46"/>
  <c r="AX414" i="46"/>
  <c r="AX321" i="46"/>
  <c r="AX359" i="46"/>
  <c r="AX395" i="46"/>
  <c r="AX393" i="46"/>
  <c r="AX319" i="46"/>
  <c r="AX305" i="46"/>
  <c r="AX269" i="46"/>
  <c r="AX25" i="46"/>
  <c r="AY2141" i="49"/>
  <c r="AY2075" i="49"/>
  <c r="AY2043" i="49"/>
  <c r="AY1722" i="49"/>
  <c r="AY1595" i="49"/>
  <c r="AY1593" i="49"/>
  <c r="AY1307" i="49"/>
  <c r="AY1333" i="49"/>
  <c r="AY1117" i="49"/>
  <c r="AY1072" i="49"/>
  <c r="AY874" i="49"/>
  <c r="AY769" i="49"/>
  <c r="AY742" i="49"/>
  <c r="AY622" i="49"/>
  <c r="AY590" i="49"/>
  <c r="AY555" i="49"/>
  <c r="AY545" i="49"/>
  <c r="AY424" i="49"/>
  <c r="AY340" i="49"/>
  <c r="AY400" i="49"/>
  <c r="AY314" i="49"/>
  <c r="AY308" i="49"/>
  <c r="AY220" i="49"/>
  <c r="AY186" i="49"/>
  <c r="AY2153" i="49"/>
  <c r="AY2132" i="49"/>
  <c r="AY2111" i="49"/>
  <c r="AY2066" i="49"/>
  <c r="AY1997" i="49"/>
  <c r="AY1952" i="49"/>
  <c r="AY1929" i="49"/>
  <c r="AY1927" i="49"/>
  <c r="AY1921" i="49"/>
  <c r="AY1870" i="49"/>
  <c r="AY1866" i="49"/>
  <c r="AY1881" i="49"/>
  <c r="AY1747" i="49"/>
  <c r="AY1742" i="49"/>
  <c r="AY1725" i="49"/>
  <c r="AY1645" i="49"/>
  <c r="AY1697" i="49"/>
  <c r="AY1653" i="49"/>
  <c r="AY1586" i="49"/>
  <c r="AY1611" i="49"/>
  <c r="AY1624" i="49"/>
  <c r="AY1499" i="49"/>
  <c r="AY1538" i="49"/>
  <c r="AY1498" i="49"/>
  <c r="AY1517" i="49"/>
  <c r="AY1445" i="49"/>
  <c r="AY1443" i="49"/>
  <c r="AY1488" i="49"/>
  <c r="AY1374" i="49"/>
  <c r="AY1304" i="49"/>
  <c r="AY1332" i="49"/>
  <c r="AY1215" i="49"/>
  <c r="AY1218" i="49"/>
  <c r="AY1208" i="49"/>
  <c r="AY1207" i="49"/>
  <c r="AY1114" i="49"/>
  <c r="AY1069" i="49"/>
  <c r="AY1024" i="49"/>
  <c r="AY1033" i="49"/>
  <c r="AY994" i="49"/>
  <c r="AY984" i="49"/>
  <c r="AY952" i="49"/>
  <c r="AY941" i="49"/>
  <c r="AY944" i="49"/>
  <c r="AY957" i="49"/>
  <c r="AY865" i="49"/>
  <c r="AY871" i="49"/>
  <c r="AY800" i="49"/>
  <c r="AY789" i="49"/>
  <c r="AY835" i="49"/>
  <c r="AY688" i="49"/>
  <c r="AY603" i="49"/>
  <c r="AY651" i="49"/>
  <c r="AY721" i="49"/>
  <c r="AY641" i="49"/>
  <c r="AY637" i="49"/>
  <c r="AY707" i="49"/>
  <c r="AY663" i="49"/>
  <c r="AY711" i="49"/>
  <c r="AY666" i="49"/>
  <c r="AY596" i="49"/>
  <c r="AY467" i="49"/>
  <c r="AY452" i="49"/>
  <c r="AY506" i="49"/>
  <c r="AY508" i="49"/>
  <c r="AY538" i="49"/>
  <c r="AY492" i="49"/>
  <c r="AY408" i="49"/>
  <c r="AY328" i="49"/>
  <c r="AY331" i="49"/>
  <c r="AY368" i="49"/>
  <c r="AY355" i="49"/>
  <c r="AY373" i="49"/>
  <c r="AY425" i="49"/>
  <c r="AY338" i="49"/>
  <c r="AY217" i="49"/>
  <c r="AY148" i="49"/>
  <c r="AY276" i="49"/>
  <c r="AY254" i="49"/>
  <c r="AY183" i="49"/>
  <c r="AY206" i="49"/>
  <c r="AY236" i="49"/>
  <c r="AY111" i="49"/>
  <c r="AY2155" i="49"/>
  <c r="AY2131" i="49"/>
  <c r="AY2090" i="49"/>
  <c r="AY2076" i="49"/>
  <c r="AY2067" i="49"/>
  <c r="AY2030" i="49"/>
  <c r="AY2031" i="49"/>
  <c r="AY2010" i="49"/>
  <c r="AY1896" i="49"/>
  <c r="AY1842" i="49"/>
  <c r="AY1861" i="49"/>
  <c r="AY1814" i="49"/>
  <c r="AY1773" i="49"/>
  <c r="AY1846" i="49"/>
  <c r="AY1777" i="49"/>
  <c r="AY1754" i="49"/>
  <c r="AY1718" i="49"/>
  <c r="AY1631" i="49"/>
  <c r="AY1598" i="49"/>
  <c r="AY1575" i="49"/>
  <c r="AY1549" i="49"/>
  <c r="AY1485" i="49"/>
  <c r="AY1457" i="49"/>
  <c r="AY1469" i="49"/>
  <c r="AY1370" i="49"/>
  <c r="AY1368" i="49"/>
  <c r="AY1412" i="49"/>
  <c r="AY1401" i="49"/>
  <c r="AY1398" i="49"/>
  <c r="AY1392" i="49"/>
  <c r="AY1287" i="49"/>
  <c r="AY1281" i="49"/>
  <c r="AY1301" i="49"/>
  <c r="AY1220" i="49"/>
  <c r="AY1195" i="49"/>
  <c r="AY1188" i="49"/>
  <c r="AY1217" i="49"/>
  <c r="AY1154" i="49"/>
  <c r="AY1009" i="49"/>
  <c r="AY989" i="49"/>
  <c r="AY1065" i="49"/>
  <c r="AY942" i="49"/>
  <c r="AY936" i="49"/>
  <c r="AY971" i="49"/>
  <c r="AY827" i="49"/>
  <c r="AY855" i="49"/>
  <c r="AY854" i="49"/>
  <c r="AY882" i="49"/>
  <c r="AY795" i="49"/>
  <c r="AY741" i="49"/>
  <c r="AY634" i="49"/>
  <c r="AY676" i="49"/>
  <c r="AY626" i="49"/>
  <c r="AY691" i="49"/>
  <c r="AY733" i="49"/>
  <c r="AY577" i="49"/>
  <c r="AY509" i="49"/>
  <c r="AY561" i="49"/>
  <c r="AY559" i="49"/>
  <c r="AY587" i="49"/>
  <c r="AY474" i="49"/>
  <c r="AY542" i="49"/>
  <c r="AY551" i="49"/>
  <c r="AY497" i="49"/>
  <c r="AY344" i="49"/>
  <c r="AY326" i="49"/>
  <c r="AY296" i="49"/>
  <c r="AY343" i="49"/>
  <c r="AY133" i="49"/>
  <c r="AY198" i="49"/>
  <c r="AX2170" i="49"/>
  <c r="AY257" i="49"/>
  <c r="AY96" i="49"/>
  <c r="AY32" i="49"/>
  <c r="AX1991" i="46"/>
  <c r="AX2083" i="46"/>
  <c r="AX1994" i="46"/>
  <c r="AX2028" i="46"/>
  <c r="AX1813" i="46"/>
  <c r="AX1921" i="46"/>
  <c r="AX1910" i="46"/>
  <c r="AX1745" i="46"/>
  <c r="AX1768" i="46"/>
  <c r="AX1663" i="46"/>
  <c r="AX1724" i="46"/>
  <c r="AX1683" i="46"/>
  <c r="AX1596" i="46"/>
  <c r="AX1609" i="46"/>
  <c r="AX1574" i="46"/>
  <c r="AX1541" i="46"/>
  <c r="AX1382" i="46"/>
  <c r="AX1300" i="46"/>
  <c r="AX1442" i="46"/>
  <c r="AX1456" i="46"/>
  <c r="AX1334" i="46"/>
  <c r="AX1202" i="46"/>
  <c r="AX1101" i="46"/>
  <c r="AX1173" i="46"/>
  <c r="AX1211" i="46"/>
  <c r="AX1111" i="46"/>
  <c r="AX964" i="46"/>
  <c r="AX936" i="46"/>
  <c r="AX854" i="46"/>
  <c r="AX785" i="46"/>
  <c r="AX613" i="46"/>
  <c r="AX635" i="46"/>
  <c r="AX642" i="46"/>
  <c r="AX549" i="46"/>
  <c r="AX276" i="46"/>
  <c r="AX379" i="46"/>
  <c r="AX257" i="46"/>
  <c r="AX348" i="46"/>
  <c r="AX121" i="46"/>
  <c r="AX99" i="46"/>
  <c r="AX207" i="46"/>
  <c r="AX7" i="46"/>
  <c r="AX79" i="46"/>
  <c r="AY2170" i="49" l="1"/>
  <c r="AX2171" i="46"/>
  <c r="R383" i="5"/>
  <c r="AT15" i="5" l="1"/>
  <c r="AT327" i="5"/>
  <c r="AT337" i="5"/>
  <c r="AT60" i="5"/>
  <c r="AT96" i="5"/>
  <c r="AT56" i="5"/>
  <c r="AT224" i="5"/>
  <c r="AT242" i="5"/>
  <c r="AT135" i="5"/>
  <c r="AT80" i="5"/>
  <c r="AT184" i="5"/>
  <c r="AT11" i="5"/>
  <c r="AT177" i="5"/>
  <c r="AT35" i="11"/>
  <c r="AT3" i="11"/>
  <c r="AT377" i="11"/>
  <c r="AT375" i="11"/>
  <c r="AT373" i="11"/>
  <c r="AT371" i="11"/>
  <c r="AT369" i="11"/>
  <c r="AT367" i="11"/>
  <c r="AT365" i="11"/>
  <c r="AT363" i="11"/>
  <c r="AT361" i="11"/>
  <c r="AT359" i="11"/>
  <c r="AT357" i="11"/>
  <c r="AT355" i="11"/>
  <c r="AT353" i="11"/>
  <c r="AT351" i="11"/>
  <c r="AT349" i="11"/>
  <c r="AT347" i="11"/>
  <c r="AT345" i="11"/>
  <c r="AT343" i="11"/>
  <c r="AT341" i="11"/>
  <c r="AT339" i="11"/>
  <c r="AT337" i="11"/>
  <c r="AT335" i="11"/>
  <c r="AT333" i="11"/>
  <c r="AT331" i="11"/>
  <c r="AT329" i="11"/>
  <c r="AT327" i="11"/>
  <c r="AT325" i="11"/>
  <c r="AT323" i="11"/>
  <c r="AT321" i="11"/>
  <c r="AT319" i="11"/>
  <c r="AT317" i="11"/>
  <c r="AT315" i="11"/>
  <c r="AT313" i="11"/>
  <c r="AT311" i="11"/>
  <c r="AT309" i="11"/>
  <c r="AT307" i="11"/>
  <c r="AT305" i="11"/>
  <c r="AT303" i="11"/>
  <c r="AT301" i="11"/>
  <c r="AT299" i="11"/>
  <c r="AT297" i="11"/>
  <c r="AT295" i="11"/>
  <c r="AT293" i="11"/>
  <c r="AT291" i="11"/>
  <c r="AT289" i="11"/>
  <c r="AT287" i="11"/>
  <c r="AT285" i="11"/>
  <c r="AT283" i="11"/>
  <c r="AT281" i="11"/>
  <c r="AT279" i="11"/>
  <c r="AT277" i="11"/>
  <c r="AT275" i="11"/>
  <c r="AT273" i="11"/>
  <c r="AT271" i="11"/>
  <c r="AT269" i="11"/>
  <c r="AT267" i="11"/>
  <c r="AT265" i="11"/>
  <c r="AT263" i="11"/>
  <c r="AT261" i="11"/>
  <c r="AT259" i="11"/>
  <c r="AT257" i="11"/>
  <c r="AT255" i="11"/>
  <c r="AT253" i="11"/>
  <c r="AT251" i="11"/>
  <c r="AT249" i="11"/>
  <c r="AT247" i="11"/>
  <c r="AT245" i="11"/>
  <c r="AT243" i="11"/>
  <c r="AT241" i="11"/>
  <c r="AT239" i="11"/>
  <c r="AT237" i="11"/>
  <c r="AT235" i="11"/>
  <c r="AT233" i="11"/>
  <c r="AT378" i="11"/>
  <c r="AT376" i="11"/>
  <c r="AT374" i="11"/>
  <c r="AT372" i="11"/>
  <c r="AT370" i="11"/>
  <c r="AT368" i="11"/>
  <c r="AT366" i="11"/>
  <c r="AT364" i="11"/>
  <c r="AT362" i="11"/>
  <c r="AT360" i="11"/>
  <c r="AT358" i="11"/>
  <c r="AT356" i="11"/>
  <c r="AT354" i="11"/>
  <c r="AT352" i="11"/>
  <c r="AT350" i="11"/>
  <c r="AT348" i="11"/>
  <c r="AT346" i="11"/>
  <c r="AT344" i="11"/>
  <c r="AT342" i="11"/>
  <c r="AT340" i="11"/>
  <c r="AT338" i="11"/>
  <c r="AT336" i="11"/>
  <c r="AT334" i="11"/>
  <c r="AT332" i="11"/>
  <c r="AT330" i="11"/>
  <c r="AT328" i="11"/>
  <c r="AT326" i="11"/>
  <c r="AT324" i="11"/>
  <c r="AT322" i="11"/>
  <c r="AT320" i="11"/>
  <c r="AT318" i="11"/>
  <c r="AT316" i="11"/>
  <c r="AT314" i="11"/>
  <c r="AT312" i="11"/>
  <c r="AT310" i="11"/>
  <c r="AT308" i="11"/>
  <c r="AT306" i="11"/>
  <c r="AT304" i="11"/>
  <c r="AT302" i="11"/>
  <c r="AT300" i="11"/>
  <c r="AT298" i="11"/>
  <c r="AT296" i="11"/>
  <c r="AT294" i="11"/>
  <c r="AT292" i="11"/>
  <c r="AT290" i="11"/>
  <c r="AT288" i="11"/>
  <c r="AT286" i="11"/>
  <c r="AT284" i="11"/>
  <c r="AT282" i="11"/>
  <c r="AT280" i="11"/>
  <c r="AT278" i="11"/>
  <c r="AT276" i="11"/>
  <c r="AT274" i="11"/>
  <c r="AT272" i="11"/>
  <c r="AT270" i="11"/>
  <c r="AT268" i="11"/>
  <c r="AT266" i="11"/>
  <c r="AT264" i="11"/>
  <c r="AT262" i="11"/>
  <c r="AT260" i="11"/>
  <c r="AT258" i="11"/>
  <c r="AT256" i="11"/>
  <c r="AT254" i="11"/>
  <c r="AT231" i="11"/>
  <c r="AT229" i="11"/>
  <c r="AT227" i="11"/>
  <c r="AT225" i="11"/>
  <c r="AT223" i="11"/>
  <c r="AT221" i="11"/>
  <c r="AT219" i="11"/>
  <c r="AT217" i="11"/>
  <c r="AT215" i="11"/>
  <c r="AT213" i="11"/>
  <c r="AT211" i="11"/>
  <c r="AT209" i="11"/>
  <c r="AT207" i="11"/>
  <c r="AT205" i="11"/>
  <c r="AT203" i="11"/>
  <c r="AT201" i="11"/>
  <c r="AT199" i="11"/>
  <c r="AT197" i="11"/>
  <c r="AT195" i="11"/>
  <c r="AT193" i="11"/>
  <c r="AT191" i="11"/>
  <c r="AT189" i="11"/>
  <c r="AT187" i="11"/>
  <c r="AT185" i="11"/>
  <c r="AT183" i="11"/>
  <c r="AT181" i="11"/>
  <c r="AT179" i="11"/>
  <c r="AT177" i="11"/>
  <c r="AT175" i="11"/>
  <c r="AT173" i="11"/>
  <c r="AT171" i="11"/>
  <c r="AT169" i="11"/>
  <c r="AT167" i="11"/>
  <c r="AT165" i="11"/>
  <c r="AT163" i="11"/>
  <c r="AT161" i="11"/>
  <c r="AT159" i="11"/>
  <c r="AT157" i="11"/>
  <c r="AT155" i="11"/>
  <c r="AT153" i="11"/>
  <c r="AT151" i="11"/>
  <c r="AT149" i="11"/>
  <c r="AT147" i="11"/>
  <c r="AT145" i="11"/>
  <c r="AT143" i="11"/>
  <c r="AT141" i="11"/>
  <c r="AT139" i="11"/>
  <c r="AT137" i="11"/>
  <c r="AT135" i="11"/>
  <c r="AT133" i="11"/>
  <c r="AT131" i="11"/>
  <c r="AT129" i="11"/>
  <c r="AT127" i="11"/>
  <c r="AT125" i="11"/>
  <c r="AT123" i="11"/>
  <c r="AT121" i="11"/>
  <c r="AT119" i="11"/>
  <c r="AT117" i="11"/>
  <c r="AT115" i="11"/>
  <c r="AT113" i="11"/>
  <c r="AT111" i="11"/>
  <c r="AT109" i="11"/>
  <c r="AT107" i="11"/>
  <c r="AT105" i="11"/>
  <c r="AT103" i="11"/>
  <c r="AT101" i="11"/>
  <c r="AT99" i="11"/>
  <c r="AT97" i="11"/>
  <c r="AT95" i="11"/>
  <c r="AT93" i="11"/>
  <c r="AT91" i="11"/>
  <c r="AT89" i="11"/>
  <c r="AT87" i="11"/>
  <c r="AT85" i="11"/>
  <c r="AT83" i="11"/>
  <c r="AT81" i="11"/>
  <c r="AT79" i="11"/>
  <c r="AT77" i="11"/>
  <c r="AT75" i="11"/>
  <c r="AT73" i="11"/>
  <c r="AT71" i="11"/>
  <c r="AT69" i="11"/>
  <c r="AT67" i="11"/>
  <c r="AT65" i="11"/>
  <c r="AT252" i="11"/>
  <c r="AT250" i="11"/>
  <c r="AT248" i="11"/>
  <c r="AT246" i="11"/>
  <c r="AT244" i="11"/>
  <c r="AT242" i="11"/>
  <c r="AT240" i="11"/>
  <c r="AT238" i="11"/>
  <c r="AT236" i="11"/>
  <c r="AT234" i="11"/>
  <c r="AT232" i="11"/>
  <c r="AT230" i="11"/>
  <c r="AT228" i="11"/>
  <c r="AT226" i="11"/>
  <c r="AT224" i="11"/>
  <c r="AT222" i="11"/>
  <c r="AT220" i="11"/>
  <c r="AT218" i="11"/>
  <c r="AT216" i="11"/>
  <c r="AT214" i="11"/>
  <c r="AT212" i="11"/>
  <c r="AT210" i="11"/>
  <c r="AT208" i="11"/>
  <c r="AT206" i="11"/>
  <c r="AT204" i="11"/>
  <c r="AT202" i="11"/>
  <c r="AT200" i="11"/>
  <c r="AT198" i="11"/>
  <c r="AT196" i="11"/>
  <c r="AT194" i="11"/>
  <c r="AT192" i="11"/>
  <c r="AT190" i="11"/>
  <c r="AT188" i="11"/>
  <c r="AT186" i="11"/>
  <c r="AT184" i="11"/>
  <c r="AT182" i="11"/>
  <c r="AT180" i="11"/>
  <c r="AT178" i="11"/>
  <c r="AT176" i="11"/>
  <c r="AT174" i="11"/>
  <c r="AT172" i="11"/>
  <c r="AT170" i="11"/>
  <c r="AT168" i="11"/>
  <c r="AT166" i="11"/>
  <c r="AT164" i="11"/>
  <c r="AT162" i="11"/>
  <c r="AT160" i="11"/>
  <c r="AT158" i="11"/>
  <c r="AT156" i="11"/>
  <c r="AT154" i="11"/>
  <c r="AT152" i="11"/>
  <c r="AT150" i="11"/>
  <c r="AT148" i="11"/>
  <c r="AT146" i="11"/>
  <c r="AT144" i="11"/>
  <c r="AT142" i="11"/>
  <c r="AT140" i="11"/>
  <c r="AT138" i="11"/>
  <c r="AT136" i="11"/>
  <c r="AT134" i="11"/>
  <c r="AT132" i="11"/>
  <c r="AT130" i="11"/>
  <c r="AT128" i="11"/>
  <c r="AT126" i="11"/>
  <c r="AT124" i="11"/>
  <c r="AT122" i="11"/>
  <c r="AT120" i="11"/>
  <c r="AT118" i="11"/>
  <c r="AT116" i="11"/>
  <c r="AT114" i="11"/>
  <c r="AT112" i="11"/>
  <c r="AT110" i="11"/>
  <c r="AT108" i="11"/>
  <c r="AT106" i="11"/>
  <c r="AT104" i="11"/>
  <c r="AT102" i="11"/>
  <c r="AT100" i="11"/>
  <c r="AT98" i="11"/>
  <c r="AT96" i="11"/>
  <c r="AT94" i="11"/>
  <c r="AT92" i="11"/>
  <c r="AT63" i="11"/>
  <c r="AT61" i="11"/>
  <c r="AT59" i="11"/>
  <c r="AT57" i="11"/>
  <c r="AT55" i="11"/>
  <c r="AT53" i="11"/>
  <c r="AT51" i="11"/>
  <c r="AT49" i="11"/>
  <c r="AT47" i="11"/>
  <c r="AT45" i="11"/>
  <c r="AT43" i="11"/>
  <c r="AT41" i="11"/>
  <c r="AT39" i="11"/>
  <c r="AT37" i="11"/>
  <c r="AT33" i="11"/>
  <c r="AT31" i="11"/>
  <c r="AT29" i="11"/>
  <c r="AT27" i="11"/>
  <c r="AT25" i="11"/>
  <c r="AT23" i="11"/>
  <c r="AT21" i="11"/>
  <c r="AT19" i="11"/>
  <c r="AT17" i="11"/>
  <c r="AT15" i="11"/>
  <c r="AT13" i="11"/>
  <c r="AT11" i="11"/>
  <c r="AT9" i="11"/>
  <c r="AT7" i="11"/>
  <c r="AT5" i="11"/>
  <c r="AT90" i="11"/>
  <c r="AT88" i="11"/>
  <c r="AT86" i="11"/>
  <c r="AT84" i="11"/>
  <c r="AT82" i="11"/>
  <c r="AT80" i="11"/>
  <c r="AT78" i="11"/>
  <c r="AT76" i="11"/>
  <c r="AT74" i="11"/>
  <c r="AT72" i="11"/>
  <c r="AT70" i="11"/>
  <c r="AT68" i="11"/>
  <c r="AT66" i="11"/>
  <c r="AT64" i="11"/>
  <c r="AT62" i="11"/>
  <c r="AT60" i="11"/>
  <c r="AT58" i="11"/>
  <c r="AT56" i="11"/>
  <c r="AT54" i="11"/>
  <c r="AT52" i="11"/>
  <c r="AT50" i="11"/>
  <c r="AT48" i="11"/>
  <c r="AT46" i="11"/>
  <c r="AT44" i="11"/>
  <c r="AT42" i="11"/>
  <c r="AT40" i="11"/>
  <c r="AT38" i="11"/>
  <c r="AT36" i="11"/>
  <c r="AT34" i="11"/>
  <c r="AT32" i="11"/>
  <c r="AT30" i="11"/>
  <c r="AT28" i="11"/>
  <c r="AT26" i="11"/>
  <c r="AT24" i="11"/>
  <c r="AT22" i="11"/>
  <c r="AT20" i="11"/>
  <c r="AT18" i="11"/>
  <c r="AT16" i="11"/>
  <c r="AT14" i="11"/>
  <c r="AT12" i="11"/>
  <c r="AT10" i="11"/>
  <c r="AT8" i="11"/>
  <c r="AT6" i="11"/>
  <c r="AT4" i="11"/>
  <c r="AT355" i="5"/>
  <c r="AT351" i="5"/>
  <c r="AT336" i="5"/>
  <c r="AT332" i="5"/>
  <c r="AT199" i="5"/>
  <c r="AT366" i="5"/>
  <c r="AT370" i="5"/>
  <c r="AT262" i="5"/>
  <c r="AT376" i="5"/>
  <c r="AT368" i="5"/>
  <c r="AT362" i="5"/>
  <c r="AT358" i="5"/>
  <c r="AT354" i="5"/>
  <c r="AT348" i="5"/>
  <c r="AT342" i="5"/>
  <c r="AT334" i="5"/>
  <c r="AT328" i="5"/>
  <c r="AT318" i="5"/>
  <c r="AT314" i="5"/>
  <c r="AT286" i="5"/>
  <c r="AT270" i="5"/>
  <c r="AT264" i="5"/>
  <c r="AT226" i="5"/>
  <c r="AT378" i="5"/>
  <c r="AT372" i="5"/>
  <c r="AT356" i="5"/>
  <c r="AT352" i="5"/>
  <c r="AT350" i="5"/>
  <c r="AT346" i="5"/>
  <c r="AT344" i="5"/>
  <c r="AT340" i="5"/>
  <c r="AT338" i="5"/>
  <c r="AT330" i="5"/>
  <c r="AT322" i="5"/>
  <c r="AT320" i="5"/>
  <c r="AT298" i="5"/>
  <c r="AT294" i="5"/>
  <c r="AT266" i="5"/>
  <c r="AT260" i="5"/>
  <c r="AT194" i="5"/>
  <c r="AT54" i="5"/>
  <c r="AT377" i="5"/>
  <c r="AT375" i="5"/>
  <c r="AT373" i="5"/>
  <c r="AT371" i="5"/>
  <c r="AT369" i="5"/>
  <c r="AT367" i="5"/>
  <c r="AT365" i="5"/>
  <c r="AT363" i="5"/>
  <c r="AT361" i="5"/>
  <c r="AT359" i="5"/>
  <c r="AT353" i="5"/>
  <c r="AT349" i="5"/>
  <c r="AT345" i="5"/>
  <c r="AT341" i="5"/>
  <c r="AT335" i="5"/>
  <c r="AT333" i="5"/>
  <c r="AT329" i="5"/>
  <c r="AT325" i="5"/>
  <c r="AT323" i="5"/>
  <c r="AT315" i="5"/>
  <c r="AT313" i="5"/>
  <c r="AT309" i="5"/>
  <c r="AT307" i="5"/>
  <c r="AT305" i="5"/>
  <c r="AT303" i="5"/>
  <c r="AT299" i="5"/>
  <c r="AT297" i="5"/>
  <c r="AT295" i="5"/>
  <c r="AT293" i="5"/>
  <c r="AT289" i="5"/>
  <c r="AT275" i="5"/>
  <c r="AT273" i="5"/>
  <c r="AT271" i="5"/>
  <c r="AT269" i="5"/>
  <c r="AT263" i="5"/>
  <c r="AT259" i="5"/>
  <c r="AT257" i="5"/>
  <c r="AT229" i="5"/>
  <c r="AT201" i="5"/>
  <c r="AT187" i="5"/>
  <c r="AT137" i="5"/>
  <c r="AT267" i="5"/>
  <c r="AT265" i="5"/>
  <c r="AT247" i="5"/>
  <c r="AT227" i="5"/>
  <c r="AT197" i="5"/>
  <c r="AT195" i="5"/>
  <c r="AT193" i="5"/>
  <c r="AT191" i="5"/>
  <c r="AT167" i="5"/>
  <c r="AT139" i="5"/>
  <c r="AT107" i="5"/>
  <c r="AT65" i="5"/>
  <c r="AT55" i="5"/>
  <c r="AT51" i="5"/>
  <c r="AT13" i="5"/>
  <c r="AT278" i="5"/>
  <c r="AT268" i="5"/>
  <c r="AT234" i="5"/>
  <c r="AT228" i="5"/>
  <c r="AT202" i="5"/>
  <c r="AT200" i="5"/>
  <c r="AT198" i="5"/>
  <c r="AT196" i="5"/>
  <c r="AT192" i="5"/>
  <c r="AT136" i="5"/>
  <c r="AT116" i="5"/>
  <c r="AT84" i="5"/>
  <c r="AT72" i="5"/>
  <c r="AT28" i="5"/>
  <c r="AT14" i="5"/>
  <c r="AT380" i="11" l="1"/>
  <c r="AT168" i="5"/>
  <c r="AT85" i="5"/>
  <c r="AT249" i="5"/>
  <c r="AT324" i="5"/>
  <c r="AT46" i="5"/>
  <c r="AT364" i="5"/>
  <c r="AT53" i="5"/>
  <c r="AT182" i="5"/>
  <c r="AT43" i="5"/>
  <c r="AT178" i="5"/>
  <c r="AT208" i="5"/>
  <c r="AT4" i="5"/>
  <c r="AT63" i="5"/>
  <c r="AT66" i="5"/>
  <c r="AT237" i="5"/>
  <c r="AT45" i="5"/>
  <c r="AT279" i="5"/>
  <c r="AT74" i="5"/>
  <c r="AT147" i="5"/>
  <c r="AT292" i="5"/>
  <c r="AT59" i="5"/>
  <c r="AT142" i="5"/>
  <c r="AT284" i="5"/>
  <c r="AT113" i="5"/>
  <c r="AT153" i="5"/>
  <c r="AT50" i="5"/>
  <c r="AT138" i="5"/>
  <c r="AT175" i="5"/>
  <c r="AT290" i="5"/>
  <c r="AT18" i="5"/>
  <c r="AT204" i="5"/>
  <c r="AT240" i="5"/>
  <c r="AT101" i="5"/>
  <c r="AT42" i="5"/>
  <c r="AT339" i="5"/>
  <c r="AT360" i="5"/>
  <c r="AT97" i="5"/>
  <c r="AT274" i="5"/>
  <c r="AT114" i="5"/>
  <c r="AT127" i="5"/>
  <c r="AT253" i="5"/>
  <c r="AT112" i="5"/>
  <c r="AT220" i="5"/>
  <c r="AT115" i="5"/>
  <c r="AT245" i="5"/>
  <c r="AT92" i="5"/>
  <c r="AT238" i="5"/>
  <c r="AT128" i="5"/>
  <c r="AT8" i="5"/>
  <c r="AT172" i="5"/>
  <c r="AT161" i="5"/>
  <c r="AT76" i="5"/>
  <c r="AT282" i="5"/>
  <c r="AT21" i="5"/>
  <c r="AT255" i="5"/>
  <c r="AT35" i="5"/>
  <c r="AT19" i="5"/>
  <c r="AT49" i="5"/>
  <c r="AT38" i="5"/>
  <c r="AT183" i="5"/>
  <c r="AT104" i="5"/>
  <c r="AT33" i="5"/>
  <c r="AT106" i="5"/>
  <c r="AT219" i="5"/>
  <c r="AT164" i="5"/>
  <c r="AT239" i="5"/>
  <c r="AT159" i="5"/>
  <c r="AT244" i="5"/>
  <c r="AT150" i="5"/>
  <c r="AT78" i="5"/>
  <c r="AT149" i="5"/>
  <c r="AT276" i="5"/>
  <c r="AT319" i="5"/>
  <c r="AT326" i="5"/>
  <c r="AT357" i="5"/>
  <c r="AT6" i="5"/>
  <c r="AT176" i="5"/>
  <c r="AT154" i="5"/>
  <c r="AT311" i="5"/>
  <c r="AT86" i="5"/>
  <c r="AT163" i="5"/>
  <c r="AT283" i="5"/>
  <c r="AT317" i="5"/>
  <c r="AT119" i="5"/>
  <c r="AT17" i="5"/>
  <c r="AT61" i="5"/>
  <c r="AT62" i="5"/>
  <c r="AT165" i="5"/>
  <c r="AT117" i="5"/>
  <c r="AT103" i="5"/>
  <c r="AT343" i="5"/>
  <c r="AT281" i="5"/>
  <c r="AT109" i="5"/>
  <c r="AT110" i="5"/>
  <c r="AT287" i="5"/>
  <c r="AT185" i="5"/>
  <c r="AT71" i="5"/>
  <c r="AT94" i="5"/>
  <c r="AT125" i="5"/>
  <c r="AT374" i="5"/>
  <c r="AT331" i="5"/>
  <c r="AT67" i="5"/>
  <c r="AT173" i="5"/>
  <c r="AT189" i="5"/>
  <c r="AT291" i="5"/>
  <c r="AT223" i="5"/>
  <c r="AT277" i="5"/>
  <c r="AT9" i="5"/>
  <c r="AT215" i="5"/>
  <c r="AT120" i="5"/>
  <c r="AT321" i="5"/>
  <c r="AT316" i="5"/>
  <c r="AT157" i="5"/>
  <c r="AT26" i="5"/>
  <c r="AT301" i="5"/>
  <c r="AT250" i="5"/>
  <c r="AT124" i="5"/>
  <c r="AT108" i="5"/>
  <c r="AT221" i="5"/>
  <c r="AT89" i="5"/>
  <c r="AT40" i="5"/>
  <c r="AT130" i="5"/>
  <c r="AT166" i="5"/>
  <c r="AT231" i="5"/>
  <c r="AT347" i="5"/>
  <c r="AT91" i="5"/>
  <c r="AT100" i="5"/>
  <c r="AT230" i="5"/>
  <c r="AT81" i="5"/>
  <c r="AT121" i="5"/>
  <c r="AT25" i="5"/>
  <c r="AT111" i="5"/>
  <c r="AT44" i="5"/>
  <c r="AT256" i="5"/>
  <c r="AT288" i="5"/>
  <c r="AT48" i="5"/>
  <c r="AT105" i="5"/>
  <c r="AT88" i="5"/>
  <c r="AT10" i="5"/>
  <c r="AT188" i="5"/>
  <c r="AT213" i="5"/>
  <c r="AT179" i="5"/>
  <c r="AT132" i="5"/>
  <c r="AT68" i="5"/>
  <c r="AT211" i="5"/>
  <c r="AT82" i="5"/>
  <c r="AT70" i="5"/>
  <c r="AT222" i="5"/>
  <c r="AT310" i="5"/>
  <c r="AT95" i="5"/>
  <c r="AT232" i="5"/>
  <c r="AT37" i="5"/>
  <c r="AT312" i="5"/>
  <c r="AT148" i="5"/>
  <c r="AT133" i="5"/>
  <c r="AT30" i="5"/>
  <c r="AT300" i="5"/>
  <c r="AT272" i="5"/>
  <c r="AT225" i="5"/>
  <c r="AT131" i="5"/>
  <c r="AT181" i="5"/>
  <c r="AT31" i="5"/>
  <c r="AT236" i="5"/>
  <c r="AT143" i="5"/>
  <c r="AT41" i="5"/>
  <c r="AT233" i="5"/>
  <c r="AT122" i="5"/>
  <c r="AT308" i="5"/>
  <c r="AT214" i="5"/>
  <c r="AT118" i="5"/>
  <c r="AT217" i="5"/>
  <c r="AT218" i="5"/>
  <c r="AT20" i="5"/>
  <c r="AT203" i="5"/>
  <c r="AT47" i="5"/>
  <c r="AT93" i="5"/>
  <c r="AT99" i="5"/>
  <c r="AT243" i="5"/>
  <c r="AT24" i="5"/>
  <c r="AT87" i="5"/>
  <c r="AT252" i="5"/>
  <c r="AT64" i="5"/>
  <c r="AT129" i="5"/>
  <c r="AT207" i="5"/>
  <c r="AT22" i="5"/>
  <c r="AT39" i="5"/>
  <c r="AT306" i="5"/>
  <c r="AT304" i="5"/>
  <c r="AT261" i="5"/>
  <c r="AT73" i="5"/>
  <c r="AT212" i="5"/>
  <c r="AT160" i="5"/>
  <c r="AT7" i="5"/>
  <c r="AT29" i="5"/>
  <c r="AT156" i="5"/>
  <c r="AT58" i="5"/>
  <c r="AT23" i="5"/>
  <c r="AT151" i="5"/>
  <c r="AT209" i="5"/>
  <c r="AT246" i="5"/>
  <c r="AT241" i="5"/>
  <c r="AT302" i="5"/>
  <c r="AT16" i="5"/>
  <c r="AT158" i="5"/>
  <c r="AT5" i="5"/>
  <c r="AT98" i="5"/>
  <c r="AT79" i="5"/>
  <c r="AT235" i="5"/>
  <c r="AT285" i="5"/>
  <c r="AT52" i="5"/>
  <c r="AT170" i="5"/>
  <c r="AT34" i="5"/>
  <c r="AT205" i="5"/>
  <c r="AT146" i="5"/>
  <c r="AT152" i="5"/>
  <c r="AT254" i="5"/>
  <c r="AT206" i="5"/>
  <c r="AT141" i="5"/>
  <c r="AT162" i="5"/>
  <c r="AT69" i="5"/>
  <c r="AT36" i="5"/>
  <c r="AT248" i="5"/>
  <c r="AT186" i="5"/>
  <c r="AT145" i="5"/>
  <c r="AT123" i="5"/>
  <c r="AT134" i="5"/>
  <c r="AT280" i="5"/>
  <c r="AT251" i="5"/>
  <c r="AT190" i="5"/>
  <c r="AT258" i="5"/>
  <c r="AT75" i="5"/>
  <c r="AT83" i="5"/>
  <c r="AT126" i="5"/>
  <c r="AT57" i="5"/>
  <c r="AT140" i="5"/>
  <c r="AT90" i="5"/>
  <c r="AT171" i="5"/>
  <c r="AT144" i="5"/>
  <c r="AT32" i="5"/>
  <c r="AT27" i="5"/>
  <c r="AT180" i="5"/>
  <c r="AT155" i="5"/>
  <c r="AT169" i="5"/>
  <c r="AT296" i="5"/>
  <c r="AT216" i="5"/>
  <c r="AT210" i="5"/>
  <c r="AT102" i="5"/>
  <c r="AT77" i="5"/>
  <c r="AT174" i="5"/>
  <c r="AT12" i="5"/>
  <c r="AT383" i="5" l="1"/>
  <c r="AS377" i="11"/>
  <c r="AU377" i="11" s="1"/>
  <c r="AU378" i="11"/>
  <c r="AS374" i="5"/>
  <c r="AU374" i="5" s="1"/>
  <c r="AS376" i="5"/>
  <c r="AU376" i="5" s="1"/>
  <c r="AS378" i="5"/>
  <c r="AU378" i="5" s="1"/>
  <c r="AS377" i="5"/>
  <c r="AU377" i="5" s="1"/>
  <c r="AS373" i="5"/>
  <c r="AU373" i="5" s="1"/>
  <c r="AS376" i="11" l="1"/>
  <c r="AU376" i="11" s="1"/>
  <c r="AS373" i="11"/>
  <c r="AU373" i="11" s="1"/>
  <c r="AS372" i="11" l="1"/>
  <c r="AU372" i="11" s="1"/>
  <c r="AS371" i="5"/>
  <c r="AU371" i="5" s="1"/>
  <c r="AS375" i="11"/>
  <c r="AU375" i="11" s="1"/>
  <c r="AS374" i="11"/>
  <c r="AU374" i="11" s="1"/>
  <c r="AS353" i="11" l="1"/>
  <c r="AU353" i="11" s="1"/>
  <c r="AS53" i="11"/>
  <c r="AU53" i="11" s="1"/>
  <c r="AS12" i="11"/>
  <c r="AU12" i="11" s="1"/>
  <c r="AS352" i="11"/>
  <c r="AU352" i="11" s="1"/>
  <c r="AS337" i="11"/>
  <c r="AU337" i="11" s="1"/>
  <c r="AS55" i="11"/>
  <c r="AU55" i="11" s="1"/>
  <c r="AS50" i="11"/>
  <c r="AU50" i="11" s="1"/>
  <c r="AS370" i="11"/>
  <c r="AU370" i="11" s="1"/>
  <c r="AS367" i="11"/>
  <c r="AU367" i="11" s="1"/>
  <c r="AS54" i="11"/>
  <c r="AU54" i="11" s="1"/>
  <c r="AS49" i="11"/>
  <c r="AU49" i="11" s="1"/>
  <c r="AS75" i="11"/>
  <c r="AU75" i="11" s="1"/>
  <c r="AS344" i="11"/>
  <c r="AU344" i="11" s="1"/>
  <c r="AS354" i="11"/>
  <c r="AU354" i="11" s="1"/>
  <c r="AS297" i="11"/>
  <c r="AU297" i="11" s="1"/>
  <c r="AS355" i="11"/>
  <c r="AU355" i="11" s="1"/>
  <c r="AS345" i="11"/>
  <c r="AU345" i="11" s="1"/>
  <c r="AS369" i="11"/>
  <c r="AU369" i="11" s="1"/>
  <c r="AS356" i="11"/>
  <c r="AU356" i="11" s="1"/>
  <c r="AS170" i="11"/>
  <c r="AU170" i="11" s="1"/>
  <c r="AS350" i="11"/>
  <c r="AU350" i="11" s="1"/>
  <c r="AS333" i="11"/>
  <c r="AU333" i="11" s="1"/>
  <c r="AS275" i="11"/>
  <c r="AU275" i="11" s="1"/>
  <c r="AS242" i="11"/>
  <c r="AU242" i="11" s="1"/>
  <c r="AS366" i="11"/>
  <c r="AU366" i="11" s="1"/>
  <c r="AS314" i="11"/>
  <c r="AU314" i="11" s="1"/>
  <c r="AS365" i="11"/>
  <c r="AU365" i="11" s="1"/>
  <c r="AS339" i="11"/>
  <c r="AU339" i="11" s="1"/>
  <c r="AS46" i="11"/>
  <c r="AU46" i="11" s="1"/>
  <c r="AS51" i="11"/>
  <c r="AU51" i="11" s="1"/>
  <c r="AS74" i="11"/>
  <c r="AU74" i="11" s="1"/>
  <c r="AS52" i="11"/>
  <c r="AU52" i="11" s="1"/>
  <c r="AS179" i="11" l="1"/>
  <c r="AU179" i="11" s="1"/>
  <c r="AS12" i="5"/>
  <c r="AU12" i="5" s="1"/>
  <c r="AS356" i="5"/>
  <c r="AU356" i="5" s="1"/>
  <c r="AS354" i="5"/>
  <c r="AU354" i="5" s="1"/>
  <c r="AS341" i="5"/>
  <c r="AU341" i="5" s="1"/>
  <c r="AS334" i="5"/>
  <c r="AU334" i="5" s="1"/>
  <c r="AS332" i="5"/>
  <c r="AU332" i="5" s="1"/>
  <c r="AS139" i="5"/>
  <c r="AU139" i="5" s="1"/>
  <c r="AS362" i="5"/>
  <c r="AU362" i="5" s="1"/>
  <c r="AS300" i="5"/>
  <c r="AU300" i="5" s="1"/>
  <c r="AS368" i="5"/>
  <c r="AU368" i="5" s="1"/>
  <c r="AS366" i="5"/>
  <c r="AU366" i="5" s="1"/>
  <c r="AS351" i="5"/>
  <c r="AU351" i="5" s="1"/>
  <c r="AS338" i="5"/>
  <c r="AU338" i="5" s="1"/>
  <c r="AS13" i="5"/>
  <c r="AU13" i="5" s="1"/>
  <c r="AS370" i="5"/>
  <c r="AU370" i="5" s="1"/>
  <c r="AS355" i="5"/>
  <c r="AU355" i="5" s="1"/>
  <c r="AS353" i="5"/>
  <c r="AU353" i="5" s="1"/>
  <c r="AS343" i="5"/>
  <c r="AU343" i="5" s="1"/>
  <c r="AS333" i="5"/>
  <c r="AU333" i="5" s="1"/>
  <c r="AS323" i="5"/>
  <c r="AU323" i="5" s="1"/>
  <c r="AS345" i="5"/>
  <c r="AU345" i="5" s="1"/>
  <c r="AS326" i="5"/>
  <c r="AU326" i="5" s="1"/>
  <c r="AS296" i="5"/>
  <c r="AU296" i="5" s="1"/>
  <c r="AS363" i="5"/>
  <c r="AU363" i="5" s="1"/>
  <c r="AS359" i="5"/>
  <c r="AU359" i="5" s="1"/>
  <c r="AS348" i="5"/>
  <c r="AU348" i="5" s="1"/>
  <c r="AS319" i="5"/>
  <c r="AU319" i="5" s="1"/>
  <c r="AS298" i="5"/>
  <c r="AU298" i="5" s="1"/>
  <c r="AS367" i="5"/>
  <c r="AU367" i="5" s="1"/>
  <c r="AS365" i="5"/>
  <c r="AU365" i="5" s="1"/>
  <c r="AS350" i="5"/>
  <c r="AU350" i="5" s="1"/>
  <c r="AS339" i="5"/>
  <c r="AU339" i="5" s="1"/>
  <c r="AS308" i="5"/>
  <c r="AU308" i="5" s="1"/>
  <c r="AS289" i="5"/>
  <c r="AU289" i="5" s="1"/>
  <c r="AS45" i="11"/>
  <c r="AU45" i="11" s="1"/>
  <c r="AS224" i="11"/>
  <c r="AU224" i="11" s="1"/>
  <c r="AS65" i="11"/>
  <c r="AU65" i="11" s="1"/>
  <c r="AS64" i="11"/>
  <c r="AU64" i="11" s="1"/>
  <c r="AS338" i="11"/>
  <c r="AU338" i="11" s="1"/>
  <c r="AS18" i="11"/>
  <c r="AU18" i="11" s="1"/>
  <c r="AS292" i="11"/>
  <c r="AU292" i="11" s="1"/>
  <c r="AS252" i="11"/>
  <c r="AU252" i="11" s="1"/>
  <c r="AS22" i="11"/>
  <c r="AU22" i="11" s="1"/>
  <c r="AS113" i="11"/>
  <c r="AU113" i="11" s="1"/>
  <c r="AS31" i="11"/>
  <c r="AU31" i="11" s="1"/>
  <c r="AS142" i="11"/>
  <c r="AU142" i="11" s="1"/>
  <c r="AS118" i="11"/>
  <c r="AU118" i="11" s="1"/>
  <c r="AS48" i="11"/>
  <c r="AU48" i="11" s="1"/>
  <c r="AS143" i="11"/>
  <c r="AU143" i="11" s="1"/>
  <c r="AS47" i="11"/>
  <c r="AU47" i="11" s="1"/>
  <c r="AS151" i="11"/>
  <c r="AU151" i="11" s="1"/>
  <c r="AS134" i="11"/>
  <c r="AU134" i="11" s="1"/>
  <c r="AS107" i="11"/>
  <c r="AU107" i="11" s="1"/>
  <c r="AS236" i="11"/>
  <c r="AU236" i="11" s="1"/>
  <c r="AS349" i="11"/>
  <c r="AU349" i="11" s="1"/>
  <c r="AS38" i="11"/>
  <c r="AU38" i="11" s="1"/>
  <c r="AS41" i="11"/>
  <c r="AU41" i="11" s="1"/>
  <c r="AS359" i="11"/>
  <c r="AU359" i="11" s="1"/>
  <c r="AS9" i="11"/>
  <c r="AU9" i="11" s="1"/>
  <c r="AS183" i="11"/>
  <c r="AU183" i="11" s="1"/>
  <c r="AS167" i="11"/>
  <c r="AU167" i="11" s="1"/>
  <c r="AS141" i="11"/>
  <c r="AU141" i="11" s="1"/>
  <c r="AS201" i="11"/>
  <c r="AU201" i="11" s="1"/>
  <c r="AS290" i="11"/>
  <c r="AU290" i="11" s="1"/>
  <c r="AS229" i="11"/>
  <c r="AU229" i="11" s="1"/>
  <c r="AS130" i="11"/>
  <c r="AU130" i="11" s="1"/>
  <c r="AS203" i="11"/>
  <c r="AU203" i="11" s="1"/>
  <c r="AS222" i="11"/>
  <c r="AU222" i="11" s="1"/>
  <c r="AS63" i="11"/>
  <c r="AU63" i="11" s="1"/>
  <c r="AS6" i="11"/>
  <c r="AU6" i="11" s="1"/>
  <c r="AS96" i="11"/>
  <c r="AU96" i="11" s="1"/>
  <c r="AS245" i="11"/>
  <c r="AU245" i="11" s="1"/>
  <c r="AS269" i="11"/>
  <c r="AU269" i="11" s="1"/>
  <c r="AS150" i="11"/>
  <c r="AU150" i="11" s="1"/>
  <c r="AS318" i="11"/>
  <c r="AU318" i="11" s="1"/>
  <c r="AS303" i="11"/>
  <c r="AU303" i="11" s="1"/>
  <c r="AS116" i="11"/>
  <c r="AU116" i="11" s="1"/>
  <c r="AS13" i="11"/>
  <c r="AU13" i="11" s="1"/>
  <c r="AS158" i="11"/>
  <c r="AU158" i="11" s="1"/>
  <c r="AS197" i="11"/>
  <c r="AU197" i="11" s="1"/>
  <c r="AS267" i="11"/>
  <c r="AU267" i="11" s="1"/>
  <c r="AS62" i="11"/>
  <c r="AU62" i="11" s="1"/>
  <c r="AS249" i="11"/>
  <c r="AU249" i="11" s="1"/>
  <c r="AS79" i="11"/>
  <c r="AU79" i="11" s="1"/>
  <c r="AS177" i="11"/>
  <c r="AU177" i="11" s="1"/>
  <c r="AS162" i="11"/>
  <c r="AU162" i="11" s="1"/>
  <c r="AS279" i="11"/>
  <c r="AU279" i="11" s="1"/>
  <c r="AS195" i="11"/>
  <c r="AU195" i="11" s="1"/>
  <c r="AS248" i="11"/>
  <c r="AU248" i="11" s="1"/>
  <c r="AS247" i="11"/>
  <c r="AU247" i="11" s="1"/>
  <c r="AS33" i="11"/>
  <c r="AU33" i="11" s="1"/>
  <c r="AS178" i="11"/>
  <c r="AU178" i="11" s="1"/>
  <c r="AS98" i="11"/>
  <c r="AU98" i="11" s="1"/>
  <c r="AS276" i="11"/>
  <c r="AU276" i="11" s="1"/>
  <c r="AS200" i="11"/>
  <c r="AU200" i="11" s="1"/>
  <c r="AS69" i="11"/>
  <c r="AU69" i="11" s="1"/>
  <c r="AS289" i="11"/>
  <c r="AU289" i="11" s="1"/>
  <c r="AS188" i="11"/>
  <c r="AU188" i="11" s="1"/>
  <c r="AS40" i="11"/>
  <c r="AU40" i="11" s="1"/>
  <c r="AS273" i="11"/>
  <c r="AU273" i="11" s="1"/>
  <c r="AS342" i="11"/>
  <c r="AU342" i="11" s="1"/>
  <c r="AS91" i="11"/>
  <c r="AU91" i="11" s="1"/>
  <c r="AS149" i="11"/>
  <c r="AU149" i="11" s="1"/>
  <c r="AS102" i="11"/>
  <c r="AU102" i="11" s="1"/>
  <c r="AS165" i="11"/>
  <c r="AU165" i="11" s="1"/>
  <c r="AS89" i="11"/>
  <c r="AU89" i="11" s="1"/>
  <c r="AS137" i="11"/>
  <c r="AU137" i="11" s="1"/>
  <c r="AS189" i="11"/>
  <c r="AU189" i="11" s="1"/>
  <c r="AS322" i="11"/>
  <c r="AU322" i="11" s="1"/>
  <c r="AS44" i="11"/>
  <c r="AU44" i="11" s="1"/>
  <c r="AS8" i="11"/>
  <c r="AU8" i="11" s="1"/>
  <c r="AS181" i="11"/>
  <c r="AU181" i="11" s="1"/>
  <c r="AS206" i="11"/>
  <c r="AU206" i="11" s="1"/>
  <c r="AS285" i="11"/>
  <c r="AU285" i="11" s="1"/>
  <c r="AS61" i="11"/>
  <c r="AU61" i="11" s="1"/>
  <c r="AS239" i="11"/>
  <c r="AU239" i="11" s="1"/>
  <c r="AS30" i="11"/>
  <c r="AU30" i="11" s="1"/>
  <c r="AS321" i="11"/>
  <c r="AU321" i="11" s="1"/>
  <c r="AS36" i="11"/>
  <c r="AU36" i="11" s="1"/>
  <c r="AS110" i="11"/>
  <c r="AU110" i="11" s="1"/>
  <c r="AS169" i="11"/>
  <c r="AU169" i="11" s="1"/>
  <c r="AS202" i="11"/>
  <c r="AU202" i="11" s="1"/>
  <c r="AS234" i="11"/>
  <c r="AU234" i="11" s="1"/>
  <c r="AS263" i="11"/>
  <c r="AU263" i="11" s="1"/>
  <c r="AS174" i="11"/>
  <c r="AU174" i="11" s="1"/>
  <c r="AS186" i="11"/>
  <c r="AU186" i="11" s="1"/>
  <c r="AS84" i="11"/>
  <c r="AU84" i="11" s="1"/>
  <c r="AS194" i="11"/>
  <c r="AU194" i="11" s="1"/>
  <c r="AS330" i="11"/>
  <c r="AU330" i="11" s="1"/>
  <c r="AS327" i="11"/>
  <c r="AU327" i="11" s="1"/>
  <c r="AS363" i="11"/>
  <c r="AU363" i="11" s="1"/>
  <c r="AS71" i="11"/>
  <c r="AU71" i="11" s="1"/>
  <c r="AS90" i="11"/>
  <c r="AU90" i="11" s="1"/>
  <c r="AS282" i="11"/>
  <c r="AU282" i="11" s="1"/>
  <c r="AS277" i="11"/>
  <c r="AU277" i="11" s="1"/>
  <c r="AS70" i="11" l="1"/>
  <c r="AU70" i="11" s="1"/>
  <c r="AS255" i="11"/>
  <c r="AU255" i="11" s="1"/>
  <c r="AS87" i="11"/>
  <c r="AU87" i="11" s="1"/>
  <c r="AS185" i="11"/>
  <c r="AU185" i="11" s="1"/>
  <c r="AS27" i="11"/>
  <c r="AU27" i="11" s="1"/>
  <c r="AS103" i="11"/>
  <c r="AU103" i="11" s="1"/>
  <c r="AS140" i="11"/>
  <c r="AU140" i="11" s="1"/>
  <c r="AS305" i="11"/>
  <c r="AU305" i="11" s="1"/>
  <c r="AS114" i="11"/>
  <c r="AU114" i="11" s="1"/>
  <c r="AS160" i="11"/>
  <c r="AU160" i="11" s="1"/>
  <c r="AS122" i="11"/>
  <c r="AU122" i="11" s="1"/>
  <c r="AS25" i="11"/>
  <c r="AU25" i="11" s="1"/>
  <c r="AS128" i="11"/>
  <c r="AU128" i="11" s="1"/>
  <c r="AS221" i="11"/>
  <c r="AU221" i="11" s="1"/>
  <c r="AS191" i="11"/>
  <c r="AU191" i="11" s="1"/>
  <c r="AS83" i="11"/>
  <c r="AU83" i="11" s="1"/>
  <c r="AS368" i="11"/>
  <c r="AU368" i="11" s="1"/>
  <c r="AS335" i="11"/>
  <c r="AU335" i="11" s="1"/>
  <c r="AS152" i="11"/>
  <c r="AU152" i="11" s="1"/>
  <c r="AS119" i="11"/>
  <c r="AU119" i="11" s="1"/>
  <c r="AS117" i="11"/>
  <c r="AU117" i="11" s="1"/>
  <c r="AS184" i="11"/>
  <c r="AU184" i="11" s="1"/>
  <c r="AS270" i="11"/>
  <c r="AU270" i="11" s="1"/>
  <c r="AS187" i="11"/>
  <c r="AU187" i="11" s="1"/>
  <c r="AS256" i="11"/>
  <c r="AU256" i="11" s="1"/>
  <c r="AS227" i="11"/>
  <c r="AU227" i="11" s="1"/>
  <c r="AS99" i="11"/>
  <c r="AU99" i="11" s="1"/>
  <c r="AS217" i="11"/>
  <c r="AU217" i="11" s="1"/>
  <c r="AS286" i="11"/>
  <c r="AU286" i="11" s="1"/>
  <c r="AS266" i="11"/>
  <c r="AU266" i="11" s="1"/>
  <c r="AS214" i="11"/>
  <c r="AU214" i="11" s="1"/>
  <c r="AS231" i="11"/>
  <c r="AU231" i="11" s="1"/>
  <c r="AS136" i="11"/>
  <c r="AU136" i="11" s="1"/>
  <c r="AS243" i="11"/>
  <c r="AU243" i="11" s="1"/>
  <c r="AS310" i="11"/>
  <c r="AU310" i="11" s="1"/>
  <c r="AS21" i="11"/>
  <c r="AU21" i="11" s="1"/>
  <c r="AS19" i="11"/>
  <c r="AU19" i="11" s="1"/>
  <c r="AS166" i="11"/>
  <c r="AU166" i="11" s="1"/>
  <c r="AS334" i="11"/>
  <c r="AU334" i="11" s="1"/>
  <c r="AS329" i="11"/>
  <c r="AU329" i="11" s="1"/>
  <c r="AS336" i="11"/>
  <c r="AU336" i="11" s="1"/>
  <c r="AS124" i="11"/>
  <c r="AU124" i="11" s="1"/>
  <c r="AS68" i="11"/>
  <c r="AU68" i="11" s="1"/>
  <c r="AS26" i="11"/>
  <c r="AU26" i="11" s="1"/>
  <c r="AS97" i="11"/>
  <c r="AU97" i="11" s="1"/>
  <c r="AS95" i="11"/>
  <c r="AU95" i="11" s="1"/>
  <c r="AS226" i="11"/>
  <c r="AU226" i="11" s="1"/>
  <c r="AS307" i="11"/>
  <c r="AU307" i="11" s="1"/>
  <c r="AS220" i="11"/>
  <c r="AU220" i="11" s="1"/>
  <c r="AS37" i="11"/>
  <c r="AU37" i="11" s="1"/>
  <c r="AS361" i="11"/>
  <c r="AU361" i="11" s="1"/>
  <c r="AS311" i="11"/>
  <c r="AU311" i="11" s="1"/>
  <c r="AS235" i="11"/>
  <c r="AU235" i="11" s="1"/>
  <c r="AS233" i="11"/>
  <c r="AU233" i="11" s="1"/>
  <c r="AS101" i="11"/>
  <c r="AU101" i="11" s="1"/>
  <c r="AS262" i="11"/>
  <c r="AS73" i="11"/>
  <c r="AU73" i="11" s="1"/>
  <c r="AS127" i="11"/>
  <c r="AU127" i="11" s="1"/>
  <c r="AS126" i="11"/>
  <c r="AU126" i="11" s="1"/>
  <c r="AS78" i="11"/>
  <c r="AU78" i="11" s="1"/>
  <c r="AS213" i="11"/>
  <c r="AU213" i="11" s="1"/>
  <c r="AS180" i="11"/>
  <c r="AU180" i="11" s="1"/>
  <c r="AS153" i="11"/>
  <c r="AU153" i="11" s="1"/>
  <c r="AS358" i="11"/>
  <c r="AU358" i="11" s="1"/>
  <c r="AS121" i="11"/>
  <c r="AU121" i="11" s="1"/>
  <c r="AS237" i="11"/>
  <c r="AU237" i="11" s="1"/>
  <c r="AS258" i="11"/>
  <c r="AU258" i="11" s="1"/>
  <c r="AS57" i="11"/>
  <c r="AU57" i="11" s="1"/>
  <c r="AS192" i="11"/>
  <c r="AU192" i="11" s="1"/>
  <c r="AS230" i="11"/>
  <c r="AU230" i="11" s="1"/>
  <c r="AS274" i="11"/>
  <c r="AU274" i="11" s="1"/>
  <c r="AS24" i="11"/>
  <c r="AU24" i="11" s="1"/>
  <c r="AS106" i="11"/>
  <c r="AU106" i="11" s="1"/>
  <c r="AS348" i="11"/>
  <c r="AU348" i="11" s="1"/>
  <c r="AS154" i="11"/>
  <c r="AU154" i="11" s="1"/>
  <c r="AS320" i="11"/>
  <c r="AU320" i="11" s="1"/>
  <c r="AS139" i="11"/>
  <c r="AU139" i="11" s="1"/>
  <c r="AS199" i="11"/>
  <c r="AU199" i="11" s="1"/>
  <c r="AS294" i="11"/>
  <c r="AU294" i="11" s="1"/>
  <c r="AS131" i="11"/>
  <c r="AU131" i="11" s="1"/>
  <c r="AS251" i="11"/>
  <c r="AU251" i="11" s="1"/>
  <c r="AS211" i="11"/>
  <c r="AU211" i="11" s="1"/>
  <c r="AS34" i="11"/>
  <c r="AU34" i="11" s="1"/>
  <c r="AS295" i="11"/>
  <c r="AU295" i="11" s="1"/>
  <c r="AS360" i="11"/>
  <c r="AU360" i="11" s="1"/>
  <c r="AS129" i="11"/>
  <c r="AU129" i="11" s="1"/>
  <c r="AS223" i="11"/>
  <c r="AU223" i="11" s="1"/>
  <c r="AS43" i="11"/>
  <c r="AU43" i="11" s="1"/>
  <c r="AS147" i="11"/>
  <c r="AU147" i="11" s="1"/>
  <c r="AS182" i="11"/>
  <c r="AU182" i="11" s="1"/>
  <c r="AS164" i="11"/>
  <c r="AU164" i="11" s="1"/>
  <c r="AS308" i="11"/>
  <c r="AU308" i="11" s="1"/>
  <c r="AS244" i="11"/>
  <c r="AU244" i="11" s="1"/>
  <c r="AS144" i="11"/>
  <c r="AU144" i="11" s="1"/>
  <c r="AS364" i="11"/>
  <c r="AU364" i="11" s="1"/>
  <c r="AS238" i="11"/>
  <c r="AU238" i="11" s="1"/>
  <c r="AS132" i="11"/>
  <c r="AU132" i="11" s="1"/>
  <c r="AS208" i="11"/>
  <c r="AU208" i="11" s="1"/>
  <c r="AS315" i="11"/>
  <c r="AU315" i="11" s="1"/>
  <c r="AS77" i="11"/>
  <c r="AU77" i="11" s="1"/>
  <c r="AS328" i="11"/>
  <c r="AU328" i="11" s="1"/>
  <c r="AS161" i="11"/>
  <c r="AU161" i="11" s="1"/>
  <c r="AS304" i="11"/>
  <c r="AU304" i="11" s="1"/>
  <c r="AS111" i="11"/>
  <c r="AU111" i="11" s="1"/>
  <c r="AS108" i="11"/>
  <c r="AU108" i="11" s="1"/>
  <c r="AS281" i="11"/>
  <c r="AU281" i="11" s="1"/>
  <c r="AS76" i="11"/>
  <c r="AU76" i="11" s="1"/>
  <c r="AS302" i="11"/>
  <c r="AU302" i="11" s="1"/>
  <c r="AS240" i="11"/>
  <c r="AU240" i="11" s="1"/>
  <c r="AS280" i="11"/>
  <c r="AU280" i="11" s="1"/>
  <c r="AS232" i="11"/>
  <c r="AU232" i="11" s="1"/>
  <c r="AS4" i="11"/>
  <c r="AU4" i="11" s="1"/>
  <c r="AS298" i="11"/>
  <c r="AU298" i="11" s="1"/>
  <c r="AS287" i="11"/>
  <c r="AU287" i="11" s="1"/>
  <c r="AS80" i="11"/>
  <c r="AU80" i="11" s="1"/>
  <c r="AS331" i="11"/>
  <c r="AU331" i="11" s="1"/>
  <c r="AS92" i="11"/>
  <c r="AU92" i="11" s="1"/>
  <c r="AS123" i="11"/>
  <c r="AU123" i="11" s="1"/>
  <c r="AS175" i="11"/>
  <c r="AU175" i="11" s="1"/>
  <c r="AS293" i="11"/>
  <c r="AU293" i="11" s="1"/>
  <c r="AS316" i="11"/>
  <c r="AU316" i="11" s="1"/>
  <c r="AS253" i="11"/>
  <c r="AU253" i="11" s="1"/>
  <c r="AS148" i="11"/>
  <c r="AU148" i="11" s="1"/>
  <c r="AS58" i="11"/>
  <c r="AU58" i="11" s="1"/>
  <c r="AS265" i="11"/>
  <c r="AU265" i="11" s="1"/>
  <c r="AS104" i="11"/>
  <c r="AU104" i="11" s="1"/>
  <c r="AS39" i="11"/>
  <c r="AU39" i="11" s="1"/>
  <c r="AS145" i="11"/>
  <c r="AU145" i="11" s="1"/>
  <c r="AS325" i="11"/>
  <c r="AU325" i="11" s="1"/>
  <c r="AS112" i="11"/>
  <c r="AU112" i="11" s="1"/>
  <c r="AS209" i="11"/>
  <c r="AU209" i="11" s="1"/>
  <c r="AS56" i="11"/>
  <c r="AU56" i="11" s="1"/>
  <c r="AS109" i="11"/>
  <c r="AU109" i="11" s="1"/>
  <c r="AS219" i="11"/>
  <c r="AU219" i="11" s="1"/>
  <c r="AS23" i="11"/>
  <c r="AU23" i="11" s="1"/>
  <c r="AS215" i="11"/>
  <c r="AU215" i="11" s="1"/>
  <c r="AS32" i="11"/>
  <c r="AU32" i="11" s="1"/>
  <c r="AS172" i="11"/>
  <c r="AU172" i="11" s="1"/>
  <c r="AS163" i="11"/>
  <c r="AU163" i="11" s="1"/>
  <c r="AS157" i="11"/>
  <c r="AU157" i="11" s="1"/>
  <c r="AS146" i="11"/>
  <c r="AU146" i="11" s="1"/>
  <c r="AS29" i="11"/>
  <c r="AU29" i="11" s="1"/>
  <c r="AS20" i="11"/>
  <c r="AU20" i="11" s="1"/>
  <c r="AS168" i="11"/>
  <c r="AU168" i="11" s="1"/>
  <c r="AS82" i="11"/>
  <c r="AU82" i="11" s="1"/>
  <c r="AS216" i="11"/>
  <c r="AU216" i="11" s="1"/>
  <c r="AS100" i="11"/>
  <c r="AU100" i="11" s="1"/>
  <c r="AS326" i="11"/>
  <c r="AU326" i="11" s="1"/>
  <c r="AS120" i="11"/>
  <c r="AU120" i="11" s="1"/>
  <c r="AS313" i="11"/>
  <c r="AS296" i="11"/>
  <c r="AU296" i="11" s="1"/>
  <c r="AS81" i="11"/>
  <c r="AU81" i="11" s="1"/>
  <c r="AS204" i="11"/>
  <c r="AU204" i="11" s="1"/>
  <c r="AS306" i="11"/>
  <c r="AU306" i="11" s="1"/>
  <c r="AS94" i="11"/>
  <c r="AU94" i="11" s="1"/>
  <c r="AS67" i="11"/>
  <c r="AU67" i="11" s="1"/>
  <c r="AS176" i="11"/>
  <c r="AU176" i="11" s="1"/>
  <c r="AS115" i="11"/>
  <c r="AU115" i="11" s="1"/>
  <c r="AS347" i="11"/>
  <c r="AU347" i="11" s="1"/>
  <c r="AS291" i="11"/>
  <c r="AU291" i="11" s="1"/>
  <c r="AS42" i="11"/>
  <c r="AU42" i="11" s="1"/>
  <c r="AS135" i="11"/>
  <c r="AU135" i="11" s="1"/>
  <c r="AS17" i="11"/>
  <c r="AU17" i="11" s="1"/>
  <c r="AS301" i="11"/>
  <c r="AU301" i="11" s="1"/>
  <c r="AS155" i="11"/>
  <c r="AU155" i="11" s="1"/>
  <c r="AS271" i="11"/>
  <c r="AU271" i="11" s="1"/>
  <c r="AS254" i="11"/>
  <c r="AU254" i="11" s="1"/>
  <c r="AS93" i="11"/>
  <c r="AU93" i="11" s="1"/>
  <c r="AS246" i="11"/>
  <c r="AU246" i="11" s="1"/>
  <c r="AS317" i="11"/>
  <c r="AU317" i="11" s="1"/>
  <c r="AS343" i="11"/>
  <c r="AU343" i="11" s="1"/>
  <c r="AS88" i="11"/>
  <c r="AU88" i="11" s="1"/>
  <c r="AS86" i="11"/>
  <c r="AU86" i="11" s="1"/>
  <c r="AS259" i="11"/>
  <c r="AU259" i="11" s="1"/>
  <c r="AS205" i="11"/>
  <c r="AU205" i="11" s="1"/>
  <c r="AS341" i="11"/>
  <c r="AU341" i="11" s="1"/>
  <c r="AS133" i="11"/>
  <c r="AU133" i="11" s="1"/>
  <c r="AS210" i="11"/>
  <c r="AU210" i="11" s="1"/>
  <c r="AS173" i="11"/>
  <c r="AU173" i="11" s="1"/>
  <c r="AS28" i="11"/>
  <c r="AU28" i="11" s="1"/>
  <c r="AS257" i="11"/>
  <c r="AU257" i="11" s="1"/>
  <c r="AS288" i="11"/>
  <c r="AU288" i="11" s="1"/>
  <c r="AS10" i="11"/>
  <c r="AU10" i="11" s="1"/>
  <c r="AS278" i="11"/>
  <c r="AU278" i="11" s="1"/>
  <c r="AS59" i="11"/>
  <c r="AU59" i="11" s="1"/>
  <c r="AS299" i="11"/>
  <c r="AU299" i="11" s="1"/>
  <c r="AS284" i="11"/>
  <c r="AU284" i="11" s="1"/>
  <c r="AS362" i="11"/>
  <c r="AU362" i="11" s="1"/>
  <c r="AS35" i="11"/>
  <c r="AU35" i="11" s="1"/>
  <c r="AS72" i="11"/>
  <c r="AU72" i="11" s="1"/>
  <c r="AS250" i="11"/>
  <c r="AU250" i="11" s="1"/>
  <c r="AS196" i="11"/>
  <c r="AU196" i="11" s="1"/>
  <c r="AS156" i="11"/>
  <c r="AU156" i="11" s="1"/>
  <c r="AS228" i="11"/>
  <c r="AU228" i="11" s="1"/>
  <c r="AS309" i="11"/>
  <c r="AU309" i="11" s="1"/>
  <c r="AS66" i="11"/>
  <c r="AU66" i="11" s="1"/>
  <c r="AS371" i="11"/>
  <c r="AU371" i="11" s="1"/>
  <c r="AS212" i="11"/>
  <c r="AU212" i="11" s="1"/>
  <c r="AS198" i="11"/>
  <c r="AU198" i="11" s="1"/>
  <c r="AS264" i="11"/>
  <c r="AU264" i="11" s="1"/>
  <c r="AS324" i="11"/>
  <c r="AU324" i="11" s="1"/>
  <c r="AS332" i="11"/>
  <c r="AU332" i="11" s="1"/>
  <c r="AS283" i="11"/>
  <c r="AU283" i="11" s="1"/>
  <c r="AS268" i="11"/>
  <c r="AU268" i="11" s="1"/>
  <c r="AS14" i="11"/>
  <c r="AU14" i="11" s="1"/>
  <c r="AS319" i="11"/>
  <c r="AU319" i="11" s="1"/>
  <c r="AS300" i="11"/>
  <c r="AU300" i="11" s="1"/>
  <c r="AS261" i="11"/>
  <c r="AU261" i="11" s="1"/>
  <c r="AS171" i="11"/>
  <c r="AU171" i="11" s="1"/>
  <c r="AS241" i="11"/>
  <c r="AU241" i="11" s="1"/>
  <c r="AS105" i="11"/>
  <c r="AU105" i="11" s="1"/>
  <c r="AS340" i="11"/>
  <c r="AU340" i="11" s="1"/>
  <c r="AS225" i="11"/>
  <c r="AU225" i="11" s="1"/>
  <c r="AS16" i="11"/>
  <c r="AU16" i="11" s="1"/>
  <c r="AS138" i="11"/>
  <c r="AU138" i="11" s="1"/>
  <c r="AS207" i="11"/>
  <c r="AU207" i="11" s="1"/>
  <c r="AS7" i="11"/>
  <c r="AU7" i="11" s="1"/>
  <c r="AS323" i="11"/>
  <c r="AU323" i="11" s="1"/>
  <c r="AS159" i="11"/>
  <c r="AU159" i="11" s="1"/>
  <c r="AS190" i="11"/>
  <c r="AU190" i="11" s="1"/>
  <c r="AS5" i="11"/>
  <c r="AU5" i="11" s="1"/>
  <c r="AS60" i="11"/>
  <c r="AU60" i="11" s="1"/>
  <c r="AS11" i="11"/>
  <c r="AU11" i="11" s="1"/>
  <c r="AS312" i="11"/>
  <c r="AU312" i="11" s="1"/>
  <c r="AS346" i="11"/>
  <c r="AU346" i="11" s="1"/>
  <c r="AS351" i="11"/>
  <c r="AU351" i="11" s="1"/>
  <c r="AS218" i="11"/>
  <c r="AU218" i="11" s="1"/>
  <c r="AS15" i="11"/>
  <c r="AU15" i="11" s="1"/>
  <c r="AS193" i="11"/>
  <c r="AU193" i="11" s="1"/>
  <c r="AS85" i="11"/>
  <c r="AU85" i="11" s="1"/>
  <c r="AS125" i="11"/>
  <c r="AU125" i="11" s="1"/>
  <c r="AS272" i="11"/>
  <c r="AU272" i="11" s="1"/>
  <c r="AS260" i="11"/>
  <c r="AU260" i="11" s="1"/>
  <c r="AS357" i="11"/>
  <c r="AU357" i="11" s="1"/>
  <c r="AS325" i="5"/>
  <c r="AU325" i="5" s="1"/>
  <c r="AS375" i="5"/>
  <c r="AU375" i="5" s="1"/>
  <c r="AS311" i="5"/>
  <c r="AU311" i="5" s="1"/>
  <c r="AS318" i="5"/>
  <c r="AU318" i="5" s="1"/>
  <c r="AS314" i="5"/>
  <c r="AU314" i="5" s="1"/>
  <c r="AS198" i="5"/>
  <c r="AU198" i="5" s="1"/>
  <c r="AS200" i="5"/>
  <c r="AU200" i="5" s="1"/>
  <c r="AS336" i="5"/>
  <c r="AU336" i="5" s="1"/>
  <c r="AS199" i="5"/>
  <c r="AU199" i="5" s="1"/>
  <c r="AU262" i="11" l="1"/>
  <c r="AU313" i="11"/>
  <c r="AS292" i="5"/>
  <c r="AU292" i="5" s="1"/>
  <c r="AS372" i="5"/>
  <c r="AU372" i="5" s="1"/>
  <c r="AS185" i="5"/>
  <c r="AU185" i="5" s="1"/>
  <c r="AS328" i="5"/>
  <c r="AU328" i="5" s="1"/>
  <c r="AS303" i="5"/>
  <c r="AU303" i="5" s="1"/>
  <c r="AS322" i="5"/>
  <c r="AU322" i="5" s="1"/>
  <c r="AS344" i="5"/>
  <c r="AU344" i="5" s="1"/>
  <c r="AS291" i="5"/>
  <c r="AU291" i="5" s="1"/>
  <c r="AS357" i="5"/>
  <c r="AU357" i="5" s="1"/>
  <c r="AS340" i="5"/>
  <c r="AU340" i="5" s="1"/>
  <c r="AS358" i="5"/>
  <c r="AU358" i="5" s="1"/>
  <c r="AS297" i="5"/>
  <c r="AU297" i="5" s="1"/>
  <c r="AS55" i="5"/>
  <c r="AU55" i="5" s="1"/>
  <c r="AS321" i="5"/>
  <c r="AU321" i="5" s="1"/>
  <c r="AS242" i="5"/>
  <c r="AU242" i="5" s="1"/>
  <c r="AS169" i="5"/>
  <c r="AU169" i="5" s="1"/>
  <c r="AS134" i="5"/>
  <c r="AU134" i="5" s="1"/>
  <c r="AS109" i="5"/>
  <c r="AU109" i="5" s="1"/>
  <c r="AS201" i="5"/>
  <c r="AU201" i="5" s="1"/>
  <c r="AS337" i="5"/>
  <c r="AU337" i="5" s="1"/>
  <c r="AS269" i="5"/>
  <c r="AU269" i="5" s="1"/>
  <c r="AS331" i="5"/>
  <c r="AU331" i="5" s="1"/>
  <c r="AS270" i="5"/>
  <c r="AU270" i="5" s="1"/>
  <c r="AS272" i="5"/>
  <c r="AU272" i="5" s="1"/>
  <c r="AS276" i="5"/>
  <c r="AU276" i="5" s="1"/>
  <c r="AS203" i="5"/>
  <c r="AU203" i="5" s="1"/>
  <c r="AS137" i="5"/>
  <c r="AU137" i="5" s="1"/>
  <c r="AS135" i="5"/>
  <c r="AU135" i="5" s="1"/>
  <c r="AS202" i="5"/>
  <c r="AU202" i="5" s="1"/>
  <c r="AS281" i="5"/>
  <c r="AU281" i="5" s="1"/>
  <c r="AS364" i="5"/>
  <c r="AU364" i="5" s="1"/>
  <c r="AS329" i="5"/>
  <c r="AU329" i="5" s="1"/>
  <c r="AS54" i="5"/>
  <c r="AU54" i="5" s="1"/>
  <c r="AS271" i="5"/>
  <c r="AU271" i="5" s="1"/>
  <c r="AS274" i="5"/>
  <c r="AU274" i="5" s="1"/>
  <c r="AS306" i="5"/>
  <c r="AU306" i="5" s="1"/>
  <c r="AS141" i="5"/>
  <c r="AU141" i="5" s="1"/>
  <c r="AS140" i="5"/>
  <c r="AU140" i="5" s="1"/>
  <c r="AS136" i="5"/>
  <c r="AU136" i="5" s="1"/>
  <c r="AS204" i="5"/>
  <c r="AU204" i="5" s="1"/>
  <c r="AS194" i="5"/>
  <c r="AU194" i="5" s="1"/>
  <c r="AS195" i="5"/>
  <c r="AU195" i="5" s="1"/>
  <c r="AS193" i="5"/>
  <c r="AU193" i="5" s="1"/>
  <c r="AS286" i="5"/>
  <c r="AU286" i="5" s="1"/>
  <c r="AS46" i="5"/>
  <c r="AU46" i="5" s="1"/>
  <c r="AS302" i="5"/>
  <c r="AU302" i="5" s="1"/>
  <c r="AS262" i="5"/>
  <c r="AU262" i="5" s="1"/>
  <c r="AS273" i="5"/>
  <c r="AU273" i="5" s="1"/>
  <c r="AS301" i="5"/>
  <c r="AU301" i="5" s="1"/>
  <c r="AS142" i="5"/>
  <c r="AU142" i="5" s="1"/>
  <c r="AS138" i="5"/>
  <c r="AU138" i="5" s="1"/>
  <c r="AS131" i="5"/>
  <c r="AU131" i="5" s="1"/>
  <c r="AS127" i="5"/>
  <c r="AU127" i="5" s="1"/>
  <c r="AS105" i="5"/>
  <c r="AU105" i="5" s="1"/>
  <c r="AS349" i="5"/>
  <c r="AU349" i="5" s="1"/>
  <c r="AS196" i="5"/>
  <c r="AU196" i="5" s="1"/>
  <c r="AS310" i="5"/>
  <c r="AU310" i="5" s="1"/>
  <c r="AS266" i="5"/>
  <c r="AU266" i="5" s="1"/>
  <c r="AS265" i="5"/>
  <c r="AU265" i="5" s="1"/>
  <c r="AS312" i="5"/>
  <c r="AU312" i="5" s="1"/>
  <c r="AS61" i="5"/>
  <c r="AU61" i="5" s="1"/>
  <c r="AS346" i="5"/>
  <c r="AU346" i="5" s="1"/>
  <c r="AS335" i="5"/>
  <c r="AU335" i="5" s="1"/>
  <c r="AS317" i="5"/>
  <c r="AU317" i="5" s="1"/>
  <c r="AS263" i="5"/>
  <c r="AU263" i="5" s="1"/>
  <c r="AS316" i="5"/>
  <c r="AU316" i="5" s="1"/>
  <c r="AS268" i="5"/>
  <c r="AU268" i="5" s="1"/>
  <c r="AS267" i="5"/>
  <c r="AU267" i="5" s="1"/>
  <c r="AS304" i="5"/>
  <c r="AU304" i="5" s="1"/>
  <c r="AS352" i="5"/>
  <c r="AU352" i="5" s="1"/>
  <c r="AS369" i="5"/>
  <c r="AU369" i="5" s="1"/>
  <c r="AS264" i="5"/>
  <c r="AU264" i="5" s="1"/>
  <c r="AS278" i="5"/>
  <c r="AU278" i="5" s="1"/>
  <c r="AS8" i="5" l="1"/>
  <c r="AU8" i="5" s="1"/>
  <c r="AS277" i="5"/>
  <c r="AU277" i="5" s="1"/>
  <c r="AS275" i="5"/>
  <c r="AU275" i="5" s="1"/>
  <c r="AS186" i="5"/>
  <c r="AU186" i="5" s="1"/>
  <c r="AS11" i="5"/>
  <c r="AU11" i="5" s="1"/>
  <c r="AS230" i="5"/>
  <c r="AU230" i="5" s="1"/>
  <c r="AS172" i="5"/>
  <c r="AU172" i="5" s="1"/>
  <c r="AS214" i="5"/>
  <c r="AU214" i="5" s="1"/>
  <c r="AS30" i="5"/>
  <c r="AU30" i="5" s="1"/>
  <c r="AS118" i="5"/>
  <c r="AU118" i="5" s="1"/>
  <c r="AS219" i="5"/>
  <c r="AU219" i="5" s="1"/>
  <c r="AS21" i="5"/>
  <c r="AU21" i="5" s="1"/>
  <c r="AS84" i="5"/>
  <c r="AU84" i="5" s="1"/>
  <c r="AS116" i="5"/>
  <c r="AU116" i="5" s="1"/>
  <c r="AS51" i="5"/>
  <c r="AU51" i="5" s="1"/>
  <c r="AS126" i="5"/>
  <c r="AU126" i="5" s="1"/>
  <c r="AS76" i="5"/>
  <c r="AU76" i="5" s="1"/>
  <c r="AS104" i="5"/>
  <c r="AU104" i="5" s="1"/>
  <c r="AS256" i="5"/>
  <c r="AU256" i="5" s="1"/>
  <c r="AS75" i="5"/>
  <c r="AU75" i="5" s="1"/>
  <c r="AS146" i="5"/>
  <c r="AU146" i="5" s="1"/>
  <c r="AS87" i="5"/>
  <c r="AU87" i="5" s="1"/>
  <c r="AS114" i="5"/>
  <c r="AU114" i="5" s="1"/>
  <c r="AS239" i="5"/>
  <c r="AU239" i="5" s="1"/>
  <c r="AS40" i="5"/>
  <c r="AU40" i="5" s="1"/>
  <c r="AS237" i="5"/>
  <c r="AU237" i="5" s="1"/>
  <c r="AS36" i="5"/>
  <c r="AU36" i="5" s="1"/>
  <c r="AS180" i="5"/>
  <c r="AU180" i="5" s="1"/>
  <c r="AS66" i="5"/>
  <c r="AU66" i="5" s="1"/>
  <c r="AS97" i="5"/>
  <c r="AU97" i="5" s="1"/>
  <c r="AS182" i="5"/>
  <c r="AU182" i="5" s="1"/>
  <c r="AS315" i="5"/>
  <c r="AU315" i="5" s="1"/>
  <c r="AS232" i="5"/>
  <c r="AU232" i="5" s="1"/>
  <c r="AS77" i="5"/>
  <c r="AU77" i="5" s="1"/>
  <c r="AS99" i="5"/>
  <c r="AU99" i="5" s="1"/>
  <c r="AS210" i="5"/>
  <c r="AU210" i="5" s="1"/>
  <c r="AS145" i="5"/>
  <c r="AU145" i="5" s="1"/>
  <c r="AS184" i="5"/>
  <c r="AU184" i="5" s="1"/>
  <c r="AS25" i="5"/>
  <c r="AU25" i="5" s="1"/>
  <c r="AS6" i="5"/>
  <c r="AU6" i="5" s="1"/>
  <c r="AS245" i="5"/>
  <c r="AU245" i="5" s="1"/>
  <c r="AS62" i="5"/>
  <c r="AU62" i="5" s="1"/>
  <c r="AS67" i="5"/>
  <c r="AU67" i="5" s="1"/>
  <c r="AS96" i="5"/>
  <c r="AU96" i="5" s="1"/>
  <c r="AS103" i="5"/>
  <c r="AU103" i="5" s="1"/>
  <c r="AS255" i="5"/>
  <c r="AU255" i="5" s="1"/>
  <c r="AS63" i="5"/>
  <c r="AU63" i="5" s="1"/>
  <c r="AS72" i="5"/>
  <c r="AU72" i="5" s="1"/>
  <c r="AS288" i="5"/>
  <c r="AU288" i="5" s="1"/>
  <c r="AS119" i="5"/>
  <c r="AU119" i="5" s="1"/>
  <c r="AS73" i="5"/>
  <c r="AU73" i="5" s="1"/>
  <c r="AS35" i="5"/>
  <c r="AU35" i="5" s="1"/>
  <c r="AS147" i="5"/>
  <c r="AU147" i="5" s="1"/>
  <c r="AS177" i="5"/>
  <c r="AU177" i="5" s="1"/>
  <c r="AS4" i="5"/>
  <c r="AS117" i="5"/>
  <c r="AU117" i="5" s="1"/>
  <c r="AS78" i="5"/>
  <c r="AU78" i="5" s="1"/>
  <c r="AS190" i="5"/>
  <c r="AU190" i="5" s="1"/>
  <c r="AS53" i="5"/>
  <c r="AU53" i="5" s="1"/>
  <c r="AS47" i="5"/>
  <c r="AU47" i="5" s="1"/>
  <c r="AS171" i="5"/>
  <c r="AU171" i="5" s="1"/>
  <c r="AS130" i="5"/>
  <c r="AU130" i="5" s="1"/>
  <c r="AS222" i="5"/>
  <c r="AU222" i="5" s="1"/>
  <c r="AS249" i="5"/>
  <c r="AU249" i="5" s="1"/>
  <c r="AS166" i="5"/>
  <c r="AU166" i="5" s="1"/>
  <c r="AS246" i="5"/>
  <c r="AU246" i="5" s="1"/>
  <c r="AS284" i="5"/>
  <c r="AU284" i="5" s="1"/>
  <c r="AS106" i="5"/>
  <c r="AU106" i="5" s="1"/>
  <c r="AS280" i="5"/>
  <c r="AU280" i="5" s="1"/>
  <c r="AS129" i="5"/>
  <c r="AU129" i="5" s="1"/>
  <c r="AS125" i="5"/>
  <c r="AU125" i="5" s="1"/>
  <c r="AS206" i="5"/>
  <c r="AU206" i="5" s="1"/>
  <c r="AS20" i="5"/>
  <c r="AU20" i="5" s="1"/>
  <c r="AS44" i="5"/>
  <c r="AU44" i="5" s="1"/>
  <c r="AS157" i="5"/>
  <c r="AU157" i="5" s="1"/>
  <c r="AS294" i="5"/>
  <c r="AU294" i="5" s="1"/>
  <c r="AS313" i="5"/>
  <c r="AU313" i="5" s="1"/>
  <c r="AS56" i="5"/>
  <c r="AU56" i="5" s="1"/>
  <c r="AS160" i="5"/>
  <c r="AU160" i="5" s="1"/>
  <c r="AS74" i="5"/>
  <c r="AU74" i="5" s="1"/>
  <c r="AS226" i="5"/>
  <c r="AU226" i="5" s="1"/>
  <c r="AS80" i="5"/>
  <c r="AU80" i="5" s="1"/>
  <c r="AS168" i="5"/>
  <c r="AU168" i="5" s="1"/>
  <c r="AS361" i="5"/>
  <c r="AU361" i="5" s="1"/>
  <c r="AS251" i="5"/>
  <c r="AU251" i="5" s="1"/>
  <c r="AS113" i="5"/>
  <c r="AU113" i="5" s="1"/>
  <c r="AS283" i="5"/>
  <c r="AU283" i="5" s="1"/>
  <c r="AS59" i="5"/>
  <c r="AU59" i="5" s="1"/>
  <c r="AS101" i="5"/>
  <c r="AU101" i="5" s="1"/>
  <c r="AS41" i="5"/>
  <c r="AU41" i="5" s="1"/>
  <c r="AS207" i="5"/>
  <c r="AU207" i="5" s="1"/>
  <c r="AS223" i="5"/>
  <c r="AU223" i="5" s="1"/>
  <c r="AS257" i="5"/>
  <c r="AU257" i="5" s="1"/>
  <c r="AS260" i="5"/>
  <c r="AU260" i="5" s="1"/>
  <c r="AS247" i="5"/>
  <c r="AU247" i="5" s="1"/>
  <c r="AS7" i="5"/>
  <c r="AU7" i="5" s="1"/>
  <c r="AS238" i="5"/>
  <c r="AU238" i="5" s="1"/>
  <c r="AS241" i="5"/>
  <c r="AU241" i="5" s="1"/>
  <c r="AS244" i="5"/>
  <c r="AU244" i="5" s="1"/>
  <c r="AS70" i="5"/>
  <c r="AU70" i="5" s="1"/>
  <c r="AS215" i="5"/>
  <c r="AU215" i="5" s="1"/>
  <c r="AS224" i="5"/>
  <c r="AU224" i="5" s="1"/>
  <c r="AS161" i="5"/>
  <c r="AU161" i="5" s="1"/>
  <c r="AS45" i="5"/>
  <c r="AU45" i="5" s="1"/>
  <c r="AS37" i="5"/>
  <c r="AU37" i="5" s="1"/>
  <c r="AS112" i="5"/>
  <c r="AU112" i="5" s="1"/>
  <c r="AS43" i="5"/>
  <c r="AU43" i="5" s="1"/>
  <c r="AS287" i="5"/>
  <c r="AU287" i="5" s="1"/>
  <c r="AS91" i="5"/>
  <c r="AU91" i="5" s="1"/>
  <c r="AS209" i="5"/>
  <c r="AU209" i="5" s="1"/>
  <c r="AS16" i="5"/>
  <c r="AU16" i="5" s="1"/>
  <c r="AS181" i="5"/>
  <c r="AU181" i="5" s="1"/>
  <c r="AS69" i="5"/>
  <c r="AU69" i="5" s="1"/>
  <c r="AS159" i="5"/>
  <c r="AU159" i="5" s="1"/>
  <c r="AS175" i="5"/>
  <c r="AU175" i="5" s="1"/>
  <c r="AS162" i="5"/>
  <c r="AU162" i="5" s="1"/>
  <c r="AS330" i="5"/>
  <c r="AU330" i="5" s="1"/>
  <c r="AS5" i="5"/>
  <c r="AU5" i="5" s="1"/>
  <c r="AS57" i="5"/>
  <c r="AU57" i="5" s="1"/>
  <c r="AS290" i="5"/>
  <c r="AU290" i="5" s="1"/>
  <c r="AS18" i="5"/>
  <c r="AU18" i="5" s="1"/>
  <c r="AS197" i="5"/>
  <c r="AU197" i="5" s="1"/>
  <c r="AS24" i="5"/>
  <c r="AU24" i="5" s="1"/>
  <c r="AS143" i="5"/>
  <c r="AU143" i="5" s="1"/>
  <c r="AS213" i="5"/>
  <c r="AU213" i="5" s="1"/>
  <c r="AS26" i="5"/>
  <c r="AU26" i="5" s="1"/>
  <c r="AS324" i="5"/>
  <c r="AU324" i="5" s="1"/>
  <c r="AS192" i="5"/>
  <c r="AU192" i="5" s="1"/>
  <c r="AS95" i="5"/>
  <c r="AU95" i="5" s="1"/>
  <c r="AS295" i="5"/>
  <c r="AU295" i="5" s="1"/>
  <c r="AS229" i="5"/>
  <c r="AU229" i="5" s="1"/>
  <c r="AS188" i="5"/>
  <c r="AU188" i="5" s="1"/>
  <c r="AS347" i="5"/>
  <c r="AU347" i="5" s="1"/>
  <c r="AS327" i="5"/>
  <c r="AU327" i="5" s="1"/>
  <c r="AS150" i="5"/>
  <c r="AU150" i="5" s="1"/>
  <c r="AS38" i="5"/>
  <c r="AU38" i="5" s="1"/>
  <c r="AS15" i="5"/>
  <c r="AU15" i="5" s="1"/>
  <c r="AS252" i="5"/>
  <c r="AU252" i="5" s="1"/>
  <c r="AS31" i="5"/>
  <c r="AU31" i="5" s="1"/>
  <c r="AS208" i="5"/>
  <c r="AU208" i="5" s="1"/>
  <c r="AS165" i="5"/>
  <c r="AU165" i="5" s="1"/>
  <c r="AS305" i="5"/>
  <c r="AU305" i="5" s="1"/>
  <c r="AS50" i="5"/>
  <c r="AU50" i="5" s="1"/>
  <c r="AS39" i="5"/>
  <c r="AU39" i="5" s="1"/>
  <c r="AS217" i="5"/>
  <c r="AU217" i="5" s="1"/>
  <c r="AS82" i="5"/>
  <c r="AU82" i="5" s="1"/>
  <c r="AS23" i="5"/>
  <c r="AU23" i="5" s="1"/>
  <c r="AS149" i="5"/>
  <c r="AU149" i="5" s="1"/>
  <c r="AS231" i="5"/>
  <c r="AU231" i="5" s="1"/>
  <c r="AS285" i="5"/>
  <c r="AU285" i="5" s="1"/>
  <c r="AS360" i="5"/>
  <c r="AU360" i="5" s="1"/>
  <c r="AS88" i="5"/>
  <c r="AU88" i="5" s="1"/>
  <c r="AS29" i="5"/>
  <c r="AU29" i="5" s="1"/>
  <c r="AS309" i="5"/>
  <c r="AU309" i="5" s="1"/>
  <c r="AS123" i="5"/>
  <c r="AU123" i="5" s="1"/>
  <c r="AS144" i="5"/>
  <c r="AU144" i="5" s="1"/>
  <c r="AS248" i="5"/>
  <c r="AU248" i="5" s="1"/>
  <c r="AS10" i="5"/>
  <c r="AU10" i="5" s="1"/>
  <c r="AS342" i="5"/>
  <c r="AU342" i="5" s="1"/>
  <c r="AS115" i="5"/>
  <c r="AU115" i="5" s="1"/>
  <c r="AS120" i="5"/>
  <c r="AU120" i="5" s="1"/>
  <c r="AS133" i="5"/>
  <c r="AU133" i="5" s="1"/>
  <c r="AS64" i="5"/>
  <c r="AU64" i="5" s="1"/>
  <c r="AS58" i="5"/>
  <c r="AU58" i="5" s="1"/>
  <c r="AS28" i="5"/>
  <c r="AU28" i="5" s="1"/>
  <c r="AS110" i="5"/>
  <c r="AU110" i="5" s="1"/>
  <c r="AS121" i="5"/>
  <c r="AU121" i="5" s="1"/>
  <c r="AS94" i="5"/>
  <c r="AU94" i="5" s="1"/>
  <c r="AS261" i="5"/>
  <c r="AU261" i="5" s="1"/>
  <c r="AS48" i="5"/>
  <c r="AU48" i="5" s="1"/>
  <c r="AS191" i="5"/>
  <c r="AU191" i="5" s="1"/>
  <c r="AS108" i="5"/>
  <c r="AU108" i="5" s="1"/>
  <c r="AS258" i="5"/>
  <c r="AU258" i="5" s="1"/>
  <c r="AS83" i="5"/>
  <c r="AU83" i="5" s="1"/>
  <c r="AS86" i="5"/>
  <c r="AU86" i="5" s="1"/>
  <c r="AS128" i="5"/>
  <c r="AU128" i="5" s="1"/>
  <c r="AS234" i="5"/>
  <c r="AU234" i="5" s="1"/>
  <c r="AS90" i="5"/>
  <c r="AU90" i="5" s="1"/>
  <c r="AS259" i="5"/>
  <c r="AU259" i="5" s="1"/>
  <c r="AS282" i="5"/>
  <c r="AU282" i="5" s="1"/>
  <c r="AS34" i="5"/>
  <c r="AU34" i="5" s="1"/>
  <c r="AS107" i="5"/>
  <c r="AU107" i="5" s="1"/>
  <c r="AS243" i="5"/>
  <c r="AU243" i="5" s="1"/>
  <c r="AS158" i="5"/>
  <c r="AU158" i="5" s="1"/>
  <c r="AS27" i="5"/>
  <c r="AU27" i="5" s="1"/>
  <c r="AS111" i="5"/>
  <c r="AU111" i="5" s="1"/>
  <c r="AS98" i="5"/>
  <c r="AU98" i="5" s="1"/>
  <c r="AS132" i="5"/>
  <c r="AU132" i="5" s="1"/>
  <c r="AS151" i="5"/>
  <c r="AU151" i="5" s="1"/>
  <c r="AS163" i="5"/>
  <c r="AU163" i="5" s="1"/>
  <c r="AS187" i="5"/>
  <c r="AU187" i="5" s="1"/>
  <c r="AS154" i="5"/>
  <c r="AU154" i="5" s="1"/>
  <c r="AS52" i="5"/>
  <c r="AU52" i="5" s="1"/>
  <c r="AS93" i="5"/>
  <c r="AU93" i="5" s="1"/>
  <c r="AS22" i="5"/>
  <c r="AU22" i="5" s="1"/>
  <c r="AS254" i="5"/>
  <c r="AU254" i="5" s="1"/>
  <c r="AS236" i="5"/>
  <c r="AU236" i="5" s="1"/>
  <c r="AS153" i="5"/>
  <c r="AU153" i="5" s="1"/>
  <c r="AS293" i="5"/>
  <c r="AU293" i="5" s="1"/>
  <c r="AS85" i="5"/>
  <c r="AU85" i="5" s="1"/>
  <c r="AS228" i="5"/>
  <c r="AU228" i="5" s="1"/>
  <c r="AS33" i="5"/>
  <c r="AU33" i="5" s="1"/>
  <c r="AS225" i="5"/>
  <c r="AU225" i="5" s="1"/>
  <c r="AS71" i="5"/>
  <c r="AU71" i="5" s="1"/>
  <c r="AS156" i="5"/>
  <c r="AU156" i="5" s="1"/>
  <c r="AS167" i="5"/>
  <c r="AU167" i="5" s="1"/>
  <c r="AS216" i="5"/>
  <c r="AU216" i="5" s="1"/>
  <c r="AS17" i="5"/>
  <c r="AU17" i="5" s="1"/>
  <c r="AS235" i="5"/>
  <c r="AU235" i="5" s="1"/>
  <c r="AS205" i="5"/>
  <c r="AU205" i="5" s="1"/>
  <c r="AS176" i="5"/>
  <c r="AU176" i="5" s="1"/>
  <c r="AS65" i="5"/>
  <c r="AU65" i="5" s="1"/>
  <c r="AS233" i="5"/>
  <c r="AU233" i="5" s="1"/>
  <c r="AS92" i="5"/>
  <c r="AU92" i="5" s="1"/>
  <c r="AS253" i="5"/>
  <c r="AU253" i="5" s="1"/>
  <c r="AS79" i="5"/>
  <c r="AU79" i="5" s="1"/>
  <c r="AS100" i="5"/>
  <c r="AU100" i="5" s="1"/>
  <c r="AS14" i="5"/>
  <c r="AU14" i="5" s="1"/>
  <c r="AS212" i="5"/>
  <c r="AU212" i="5" s="1"/>
  <c r="AS173" i="5"/>
  <c r="AU173" i="5" s="1"/>
  <c r="AS240" i="5"/>
  <c r="AU240" i="5" s="1"/>
  <c r="AS89" i="5"/>
  <c r="AU89" i="5" s="1"/>
  <c r="AS155" i="5"/>
  <c r="AU155" i="5" s="1"/>
  <c r="AS320" i="5"/>
  <c r="AU320" i="5" s="1"/>
  <c r="AS178" i="5"/>
  <c r="AU178" i="5" s="1"/>
  <c r="AS32" i="5"/>
  <c r="AU32" i="5" s="1"/>
  <c r="AS218" i="5"/>
  <c r="AU218" i="5" s="1"/>
  <c r="AS122" i="5"/>
  <c r="AU122" i="5" s="1"/>
  <c r="AS60" i="5"/>
  <c r="AU60" i="5" s="1"/>
  <c r="AS299" i="5"/>
  <c r="AU299" i="5" s="1"/>
  <c r="AS124" i="5"/>
  <c r="AU124" i="5" s="1"/>
  <c r="AS49" i="5"/>
  <c r="AU49" i="5" s="1"/>
  <c r="AS307" i="5"/>
  <c r="AU307" i="5" s="1"/>
  <c r="AS279" i="5"/>
  <c r="AU279" i="5" s="1"/>
  <c r="AS19" i="5"/>
  <c r="AU19" i="5" s="1"/>
  <c r="AS227" i="5"/>
  <c r="AU227" i="5" s="1"/>
  <c r="AS250" i="5"/>
  <c r="AU250" i="5" s="1"/>
  <c r="AS68" i="5"/>
  <c r="AU68" i="5" s="1"/>
  <c r="AS102" i="5"/>
  <c r="AU102" i="5" s="1"/>
  <c r="AS179" i="5"/>
  <c r="AU179" i="5" s="1"/>
  <c r="AS211" i="5"/>
  <c r="AU211" i="5" s="1"/>
  <c r="AS81" i="5"/>
  <c r="AU81" i="5" s="1"/>
  <c r="AS42" i="5"/>
  <c r="AU42" i="5" s="1"/>
  <c r="AS189" i="5"/>
  <c r="AU189" i="5" s="1"/>
  <c r="AS170" i="5"/>
  <c r="AU170" i="5" s="1"/>
  <c r="AS148" i="5"/>
  <c r="AU148" i="5" s="1"/>
  <c r="AS220" i="5"/>
  <c r="AU220" i="5" s="1"/>
  <c r="AS9" i="5"/>
  <c r="AU9" i="5" s="1"/>
  <c r="AS164" i="5"/>
  <c r="AU164" i="5" s="1"/>
  <c r="AS221" i="5"/>
  <c r="AU221" i="5" s="1"/>
  <c r="AS183" i="5"/>
  <c r="AU183" i="5" s="1"/>
  <c r="AS152" i="5"/>
  <c r="AU152" i="5" s="1"/>
  <c r="AS174" i="5"/>
  <c r="AU174" i="5" s="1"/>
  <c r="AS383" i="5" l="1"/>
  <c r="AU4" i="5"/>
  <c r="AS3" i="11" l="1"/>
  <c r="AS380" i="11" s="1"/>
  <c r="AU3" i="11" l="1"/>
  <c r="AU380" i="11" s="1"/>
  <c r="AU38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365" uniqueCount="472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ACREEDOR</t>
  </si>
  <si>
    <t>P.F.  ACREEDOR</t>
  </si>
  <si>
    <t>USD</t>
  </si>
  <si>
    <t>Sector Público No Financiero SPNF</t>
  </si>
  <si>
    <t>Gobierno General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DEUTSCHE BANK ESPAÑA</t>
  </si>
  <si>
    <t>DEUTSCHE USD.88.0M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013026.0</t>
  </si>
  <si>
    <t>ICO EUR23.5</t>
  </si>
  <si>
    <t>ICO USD.183.592.999</t>
  </si>
  <si>
    <t>ICO USD20.0 M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BID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>KFW ALEMANIA</t>
  </si>
  <si>
    <t>CAF011688</t>
  </si>
  <si>
    <t>CFA011682</t>
  </si>
  <si>
    <t>CFA011684</t>
  </si>
  <si>
    <t>BIRF 9163</t>
  </si>
  <si>
    <t>Total general</t>
  </si>
  <si>
    <t>Total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>GAD MUN. DAULE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>MAYO
2026</t>
  </si>
  <si>
    <t>JULIO
2026</t>
  </si>
  <si>
    <t>AGOSTO
2026</t>
  </si>
  <si>
    <t>NOVIEMBRE
2026</t>
  </si>
  <si>
    <t>DICIEMBRE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MONTECRISTI</t>
  </si>
  <si>
    <t>5987/OC-EC</t>
  </si>
  <si>
    <t>BIRF 9722-0</t>
  </si>
  <si>
    <t>No Prestamo</t>
  </si>
  <si>
    <t>TIPO DE INSTRUMENTO</t>
  </si>
  <si>
    <t>REFERENCIA PARA BONOS</t>
  </si>
  <si>
    <t>REFERENCIA CLUB PARIS</t>
  </si>
  <si>
    <t xml:space="preserve">FECHA DE FIRMA </t>
  </si>
  <si>
    <t>FECHA DE VENCIMIENTO DEL PRÉSTAMO</t>
  </si>
  <si>
    <t>MONTO CONTRATADO</t>
  </si>
  <si>
    <t>MONTO NETO</t>
  </si>
  <si>
    <t>EP MUN. ASEO CUENCA</t>
  </si>
  <si>
    <t>AFD CEC 1072 01 Z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 xml:space="preserve">Menú Principal </t>
  </si>
  <si>
    <t>Menú Principal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CFA 12677</t>
  </si>
  <si>
    <t>9776-EC</t>
  </si>
  <si>
    <t>9890-0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BMZ-NO.202165231</t>
  </si>
  <si>
    <t>BONYM</t>
  </si>
  <si>
    <t>ORGANISMOS INTERNACIONALES</t>
  </si>
  <si>
    <t>2000002638</t>
  </si>
  <si>
    <t>2000003658</t>
  </si>
  <si>
    <t>2000004486</t>
  </si>
  <si>
    <t>GAD PROVINCIAL DE GUAYAS</t>
  </si>
  <si>
    <t>FMI 3.000 MILLONES</t>
  </si>
  <si>
    <t>8766461</t>
  </si>
  <si>
    <t>1030027</t>
  </si>
  <si>
    <t>1030029</t>
  </si>
  <si>
    <t>1030030</t>
  </si>
  <si>
    <t>1030031</t>
  </si>
  <si>
    <t>BONOS GLOBALES</t>
  </si>
  <si>
    <t>BONO 2034</t>
  </si>
  <si>
    <t>Bono 2034</t>
  </si>
  <si>
    <t>BONO 2039</t>
  </si>
  <si>
    <t>Bono 2039</t>
  </si>
  <si>
    <t>GOLDAMSN SATANDER</t>
  </si>
  <si>
    <t>BEI-98090</t>
  </si>
  <si>
    <t>6056/OC-EC</t>
  </si>
  <si>
    <t>6051/OC-EC</t>
  </si>
  <si>
    <t>IBRD 9885</t>
  </si>
  <si>
    <t xml:space="preserve">9885-0 </t>
  </si>
  <si>
    <t>Total ORGANISMOS INTERNACIONALES</t>
  </si>
  <si>
    <t>SALDO AL
 30-04-2026</t>
  </si>
  <si>
    <t>SALDO AL 
30-04-2026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FECHA DE EMISIÓN</t>
  </si>
  <si>
    <t>FECHA DE  VENCIMIENTO DEL PRESTAMO</t>
  </si>
  <si>
    <t>MONTO
CONTRATADO</t>
  </si>
  <si>
    <t>P.F. TITULO/ENTIDAD</t>
  </si>
  <si>
    <t>P.F. INSTRUMENTO</t>
  </si>
  <si>
    <t>SEPTIEMBRE
2026</t>
  </si>
  <si>
    <t>DI00004011</t>
  </si>
  <si>
    <t>DI000040</t>
  </si>
  <si>
    <t>ACTIVO</t>
  </si>
  <si>
    <t>Presupuesto General del Estado PGE</t>
  </si>
  <si>
    <t>ISSPOL</t>
  </si>
  <si>
    <t>Tenedores de Bonos y Pagares Públicos</t>
  </si>
  <si>
    <t>Sector Público No Financiero</t>
  </si>
  <si>
    <t>BONOS EMITIDOS EN MERCADO NACIONAL CON TENEDORES PÚBLICOS</t>
  </si>
  <si>
    <t>República del Ecuador</t>
  </si>
  <si>
    <t>TENEDORES DE BONOS Y PAGARÉS</t>
  </si>
  <si>
    <t>TITULOS DEL ESTADO</t>
  </si>
  <si>
    <t>BONOS DOLARES MED-LARGO PLAZO</t>
  </si>
  <si>
    <t>DI00004012</t>
  </si>
  <si>
    <t>INVERSIONISTAS PRIVADOS</t>
  </si>
  <si>
    <t>Tenedores de Bonos y Pagares Privados</t>
  </si>
  <si>
    <t>Inversionistas Privados</t>
  </si>
  <si>
    <t>BONOS EMITIDOS EN MERCADO NACIONAL CON TENEDORES PRIVADOS</t>
  </si>
  <si>
    <t>A.PRIV.INVERSIONISTA</t>
  </si>
  <si>
    <t>DI00004013</t>
  </si>
  <si>
    <t>DI00004017</t>
  </si>
  <si>
    <t>DI00004022</t>
  </si>
  <si>
    <t>DI00004025</t>
  </si>
  <si>
    <t>DI00004026</t>
  </si>
  <si>
    <t>INMOBILIAR</t>
  </si>
  <si>
    <t>Presupuesto General del Estado</t>
  </si>
  <si>
    <t>DI00004033</t>
  </si>
  <si>
    <t>DI00004041</t>
  </si>
  <si>
    <t>DI0000462</t>
  </si>
  <si>
    <t>DI000046</t>
  </si>
  <si>
    <t>DI0000464</t>
  </si>
  <si>
    <t>DI0000465</t>
  </si>
  <si>
    <t>DI0000467</t>
  </si>
  <si>
    <t>DI0000468</t>
  </si>
  <si>
    <t>DI0000469</t>
  </si>
  <si>
    <t>DI00004610</t>
  </si>
  <si>
    <t>DI00004611</t>
  </si>
  <si>
    <t>DI0000501</t>
  </si>
  <si>
    <t>DI000050</t>
  </si>
  <si>
    <t>Sector Público Financiero</t>
  </si>
  <si>
    <t>DI0000546</t>
  </si>
  <si>
    <t>DI000054</t>
  </si>
  <si>
    <t>DI00005417</t>
  </si>
  <si>
    <t>DI00005422</t>
  </si>
  <si>
    <t>DI00005425</t>
  </si>
  <si>
    <t>IESS</t>
  </si>
  <si>
    <t>IESS 40%</t>
  </si>
  <si>
    <t>DI00005428</t>
  </si>
  <si>
    <t>DI00005436</t>
  </si>
  <si>
    <t>DI00005440</t>
  </si>
  <si>
    <t>DI00005441</t>
  </si>
  <si>
    <t>DI00005446</t>
  </si>
  <si>
    <t>BIESS</t>
  </si>
  <si>
    <t>DI00005447</t>
  </si>
  <si>
    <t>DI00005448</t>
  </si>
  <si>
    <t>DI00005450</t>
  </si>
  <si>
    <t>DI00005456</t>
  </si>
  <si>
    <t>DI00005457</t>
  </si>
  <si>
    <t>DI00005464</t>
  </si>
  <si>
    <t>DI00005465</t>
  </si>
  <si>
    <t>DI00005466</t>
  </si>
  <si>
    <t>DI00005470</t>
  </si>
  <si>
    <t>DI0000564</t>
  </si>
  <si>
    <t>DI000056</t>
  </si>
  <si>
    <t>DI0000565</t>
  </si>
  <si>
    <t>DI0000567</t>
  </si>
  <si>
    <t>DI0000568</t>
  </si>
  <si>
    <t>DI000056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7</t>
  </si>
  <si>
    <t>DI00005650</t>
  </si>
  <si>
    <t>DI0000574</t>
  </si>
  <si>
    <t>DI000057</t>
  </si>
  <si>
    <t>DI0000577</t>
  </si>
  <si>
    <t>DI0000578</t>
  </si>
  <si>
    <t>DI00005716</t>
  </si>
  <si>
    <t>DI00005717</t>
  </si>
  <si>
    <t>DI00005718</t>
  </si>
  <si>
    <t>DI0000607</t>
  </si>
  <si>
    <t>DI000060</t>
  </si>
  <si>
    <t>DI0000608</t>
  </si>
  <si>
    <t>DI0000609</t>
  </si>
  <si>
    <t>DI00006015</t>
  </si>
  <si>
    <t>DI00006016</t>
  </si>
  <si>
    <t>DI00006019</t>
  </si>
  <si>
    <t>DI00006030</t>
  </si>
  <si>
    <t>DI00006032</t>
  </si>
  <si>
    <t>DI00006313</t>
  </si>
  <si>
    <t>DI000063</t>
  </si>
  <si>
    <t>DI00006322</t>
  </si>
  <si>
    <t>DI00006332</t>
  </si>
  <si>
    <t>DI00006438</t>
  </si>
  <si>
    <t>DI000064</t>
  </si>
  <si>
    <t>DI00006439</t>
  </si>
  <si>
    <t>DI00006459</t>
  </si>
  <si>
    <t>DI00006460</t>
  </si>
  <si>
    <t>DI00007213</t>
  </si>
  <si>
    <t>DI000072</t>
  </si>
  <si>
    <t>SCPN</t>
  </si>
  <si>
    <t>DI00007223</t>
  </si>
  <si>
    <t>DI0000891</t>
  </si>
  <si>
    <t>DI000089</t>
  </si>
  <si>
    <t>DI0000901</t>
  </si>
  <si>
    <t>DI000090</t>
  </si>
  <si>
    <t>DI0000961</t>
  </si>
  <si>
    <t>DI000096</t>
  </si>
  <si>
    <t>DI0000971</t>
  </si>
  <si>
    <t>DI000097</t>
  </si>
  <si>
    <t>DI0001031</t>
  </si>
  <si>
    <t>DI000103</t>
  </si>
  <si>
    <t>DI0001041</t>
  </si>
  <si>
    <t>DI000104</t>
  </si>
  <si>
    <t>DI0001091</t>
  </si>
  <si>
    <t>DI000109</t>
  </si>
  <si>
    <t>DI0001101</t>
  </si>
  <si>
    <t>DI000110</t>
  </si>
  <si>
    <t>DI0001121</t>
  </si>
  <si>
    <t>DI000112</t>
  </si>
  <si>
    <t>DI0001137</t>
  </si>
  <si>
    <t>DI000113</t>
  </si>
  <si>
    <t>INVERSIONISTAS PRIVADOS JUBILADOS</t>
  </si>
  <si>
    <t>Inversionistas Privados Jubilados</t>
  </si>
  <si>
    <t>ACR.PRIV.JUBILADOS</t>
  </si>
  <si>
    <t>DI0001138</t>
  </si>
  <si>
    <t>DI0001139</t>
  </si>
  <si>
    <t>DI0001146</t>
  </si>
  <si>
    <t>DI000114</t>
  </si>
  <si>
    <t>DI0001147</t>
  </si>
  <si>
    <t>DI0001148</t>
  </si>
  <si>
    <t>DI0001157</t>
  </si>
  <si>
    <t>DI000115</t>
  </si>
  <si>
    <t>DI0001158</t>
  </si>
  <si>
    <t>DI0001166</t>
  </si>
  <si>
    <t>DI000116</t>
  </si>
  <si>
    <t>DI0001167</t>
  </si>
  <si>
    <t>DI0001176</t>
  </si>
  <si>
    <t>DI000117</t>
  </si>
  <si>
    <t>DI0001177</t>
  </si>
  <si>
    <t>DI0001187</t>
  </si>
  <si>
    <t>DI000118</t>
  </si>
  <si>
    <t>DI0001188</t>
  </si>
  <si>
    <t>DI0001189</t>
  </si>
  <si>
    <t>DI0001196</t>
  </si>
  <si>
    <t>DI000119</t>
  </si>
  <si>
    <t>DI0001197</t>
  </si>
  <si>
    <t>DI0001207</t>
  </si>
  <si>
    <t>DI000120</t>
  </si>
  <si>
    <t>DI0001208</t>
  </si>
  <si>
    <t>DI0001209</t>
  </si>
  <si>
    <t>DI0001214</t>
  </si>
  <si>
    <t>DI000121</t>
  </si>
  <si>
    <t>DI0001215</t>
  </si>
  <si>
    <t>DI0001227</t>
  </si>
  <si>
    <t>DI000122</t>
  </si>
  <si>
    <t>DI0001228</t>
  </si>
  <si>
    <t>DI0001235</t>
  </si>
  <si>
    <t>DI000123</t>
  </si>
  <si>
    <t>DI0001236</t>
  </si>
  <si>
    <t>DI0001237</t>
  </si>
  <si>
    <t>DI0001246</t>
  </si>
  <si>
    <t>DI000124</t>
  </si>
  <si>
    <t>DI0001247</t>
  </si>
  <si>
    <t>DI0001248</t>
  </si>
  <si>
    <t>DI0001256</t>
  </si>
  <si>
    <t>DI000125</t>
  </si>
  <si>
    <t>DI0001257</t>
  </si>
  <si>
    <t>DI0001258</t>
  </si>
  <si>
    <t>DI0001265</t>
  </si>
  <si>
    <t>DI000126</t>
  </si>
  <si>
    <t>DI0001266</t>
  </si>
  <si>
    <t>DI0001277</t>
  </si>
  <si>
    <t>DI000127</t>
  </si>
  <si>
    <t>DI0001278</t>
  </si>
  <si>
    <t>DI0001287</t>
  </si>
  <si>
    <t>DI000128</t>
  </si>
  <si>
    <t>DI0001288</t>
  </si>
  <si>
    <t>DI0001289</t>
  </si>
  <si>
    <t>DI0001296</t>
  </si>
  <si>
    <t>DI000129</t>
  </si>
  <si>
    <t>DI0001297</t>
  </si>
  <si>
    <t>DI0001298</t>
  </si>
  <si>
    <t>DI0001299</t>
  </si>
  <si>
    <t>DI0001307</t>
  </si>
  <si>
    <t>DI000130</t>
  </si>
  <si>
    <t>DI0001308</t>
  </si>
  <si>
    <t>DI0001309</t>
  </si>
  <si>
    <t>DI0001315</t>
  </si>
  <si>
    <t>DI000131</t>
  </si>
  <si>
    <t>DI0001316</t>
  </si>
  <si>
    <t>DI0001326</t>
  </si>
  <si>
    <t>DI000132</t>
  </si>
  <si>
    <t>DI0001327</t>
  </si>
  <si>
    <t>DI0001337</t>
  </si>
  <si>
    <t>DI000133</t>
  </si>
  <si>
    <t>DI0001338</t>
  </si>
  <si>
    <t>DI0001347</t>
  </si>
  <si>
    <t>DI000134</t>
  </si>
  <si>
    <t>DI0001348</t>
  </si>
  <si>
    <t>DI0001349</t>
  </si>
  <si>
    <t>DI0001357</t>
  </si>
  <si>
    <t>DI000135</t>
  </si>
  <si>
    <t>DI0001358</t>
  </si>
  <si>
    <t>DI0001359</t>
  </si>
  <si>
    <t>DI0001365</t>
  </si>
  <si>
    <t>DI000136</t>
  </si>
  <si>
    <t>DI0001366</t>
  </si>
  <si>
    <t>DI0001367</t>
  </si>
  <si>
    <t>DI0001387</t>
  </si>
  <si>
    <t>DI000138</t>
  </si>
  <si>
    <t>DI0001388</t>
  </si>
  <si>
    <t>DI0001389</t>
  </si>
  <si>
    <t>DI0001393</t>
  </si>
  <si>
    <t>DI000139</t>
  </si>
  <si>
    <t>DI0001407</t>
  </si>
  <si>
    <t>DI000140</t>
  </si>
  <si>
    <t>DI0001408</t>
  </si>
  <si>
    <t>DI0001409</t>
  </si>
  <si>
    <t>DI00014010</t>
  </si>
  <si>
    <t>DI0001417</t>
  </si>
  <si>
    <t>DI000141</t>
  </si>
  <si>
    <t>DI0001418</t>
  </si>
  <si>
    <t>DI0001419</t>
  </si>
  <si>
    <t>DI0001427</t>
  </si>
  <si>
    <t>DI000142</t>
  </si>
  <si>
    <t>DI0001428</t>
  </si>
  <si>
    <t>DI0001429</t>
  </si>
  <si>
    <t>DI00014210</t>
  </si>
  <si>
    <t>DI0001432</t>
  </si>
  <si>
    <t>DI000143</t>
  </si>
  <si>
    <t>DI0001433</t>
  </si>
  <si>
    <t>DI0001441</t>
  </si>
  <si>
    <t>DI000144</t>
  </si>
  <si>
    <t>DI0001457</t>
  </si>
  <si>
    <t>DI000145</t>
  </si>
  <si>
    <t>DI0001458</t>
  </si>
  <si>
    <t>DI0001459</t>
  </si>
  <si>
    <t>DI0001467</t>
  </si>
  <si>
    <t>DI000146</t>
  </si>
  <si>
    <t>DI0001468</t>
  </si>
  <si>
    <t>DI0001469</t>
  </si>
  <si>
    <t>DI0001477</t>
  </si>
  <si>
    <t>DI000147</t>
  </si>
  <si>
    <t>DI0001478</t>
  </si>
  <si>
    <t>DI0001479</t>
  </si>
  <si>
    <t>DI0001486</t>
  </si>
  <si>
    <t>DI000148</t>
  </si>
  <si>
    <t>DI0001487</t>
  </si>
  <si>
    <t>DI0001488</t>
  </si>
  <si>
    <t>DI0001494</t>
  </si>
  <si>
    <t>DI000149</t>
  </si>
  <si>
    <t>DI0001495</t>
  </si>
  <si>
    <t>DI0001507</t>
  </si>
  <si>
    <t>DI000150</t>
  </si>
  <si>
    <t>DI0001508</t>
  </si>
  <si>
    <t>DI0001509</t>
  </si>
  <si>
    <t>DI0001513</t>
  </si>
  <si>
    <t>DI000151</t>
  </si>
  <si>
    <t>DI0001526</t>
  </si>
  <si>
    <t>DI000152</t>
  </si>
  <si>
    <t>DI0001527</t>
  </si>
  <si>
    <t>DI0001528</t>
  </si>
  <si>
    <t>DI0001535</t>
  </si>
  <si>
    <t>DI000153</t>
  </si>
  <si>
    <t>DI0001536</t>
  </si>
  <si>
    <t>DI0001537</t>
  </si>
  <si>
    <t>DI0001538</t>
  </si>
  <si>
    <t>DI0001546</t>
  </si>
  <si>
    <t>DI000154</t>
  </si>
  <si>
    <t>DI0001547</t>
  </si>
  <si>
    <t>DI0001548</t>
  </si>
  <si>
    <t>DI0001549</t>
  </si>
  <si>
    <t>DI0001553</t>
  </si>
  <si>
    <t>DI000155</t>
  </si>
  <si>
    <t>DI0001554</t>
  </si>
  <si>
    <t>DI0001555</t>
  </si>
  <si>
    <t>DI0001556</t>
  </si>
  <si>
    <t>DI0001592</t>
  </si>
  <si>
    <t>DI000159</t>
  </si>
  <si>
    <t>DI0001593</t>
  </si>
  <si>
    <t>DI0001604</t>
  </si>
  <si>
    <t>DI000160</t>
  </si>
  <si>
    <t>DI0001605</t>
  </si>
  <si>
    <t>DI0001612</t>
  </si>
  <si>
    <t>DI000161</t>
  </si>
  <si>
    <t>DI0001613</t>
  </si>
  <si>
    <t>DI0001636</t>
  </si>
  <si>
    <t>DI000163</t>
  </si>
  <si>
    <t>DI0001637</t>
  </si>
  <si>
    <t>DI0001638</t>
  </si>
  <si>
    <t>DI0001643</t>
  </si>
  <si>
    <t>DI000164</t>
  </si>
  <si>
    <t>DI0001644</t>
  </si>
  <si>
    <t>DI0001645</t>
  </si>
  <si>
    <t>DI0001646</t>
  </si>
  <si>
    <t>DI0001651</t>
  </si>
  <si>
    <t>DI000165</t>
  </si>
  <si>
    <t>DI0001652</t>
  </si>
  <si>
    <t>DI0001662</t>
  </si>
  <si>
    <t>DI000166</t>
  </si>
  <si>
    <t>DI0001663</t>
  </si>
  <si>
    <t>DI0001676</t>
  </si>
  <si>
    <t>DI000167</t>
  </si>
  <si>
    <t>DI0001677</t>
  </si>
  <si>
    <t>DI0001678</t>
  </si>
  <si>
    <t>DI0001679</t>
  </si>
  <si>
    <t>DI0001686</t>
  </si>
  <si>
    <t>DI000168</t>
  </si>
  <si>
    <t>DI0001687</t>
  </si>
  <si>
    <t>DI0001688</t>
  </si>
  <si>
    <t>DI0001689</t>
  </si>
  <si>
    <t>DI0001702</t>
  </si>
  <si>
    <t>DI000170</t>
  </si>
  <si>
    <t>DI0001703</t>
  </si>
  <si>
    <t>DI0001704</t>
  </si>
  <si>
    <t>DI0001713</t>
  </si>
  <si>
    <t>DI000171</t>
  </si>
  <si>
    <t>DI0001722</t>
  </si>
  <si>
    <t>DI000172</t>
  </si>
  <si>
    <t>DI0001723</t>
  </si>
  <si>
    <t>DI0001724</t>
  </si>
  <si>
    <t>DI0001736</t>
  </si>
  <si>
    <t>DI000173</t>
  </si>
  <si>
    <t>DI0001737</t>
  </si>
  <si>
    <t>DI0001738</t>
  </si>
  <si>
    <t>DI0001739</t>
  </si>
  <si>
    <t>DI0001745</t>
  </si>
  <si>
    <t>DI000174</t>
  </si>
  <si>
    <t>DI0001746</t>
  </si>
  <si>
    <t>DI0001747</t>
  </si>
  <si>
    <t>DI0001748</t>
  </si>
  <si>
    <t>DI0001751</t>
  </si>
  <si>
    <t>DI000175</t>
  </si>
  <si>
    <t>DI0001752</t>
  </si>
  <si>
    <t>DI0001753</t>
  </si>
  <si>
    <t>DI0001754</t>
  </si>
  <si>
    <t>DI0001761</t>
  </si>
  <si>
    <t>DI000176</t>
  </si>
  <si>
    <t>DI0001784</t>
  </si>
  <si>
    <t>DI000178</t>
  </si>
  <si>
    <t>DI0001785</t>
  </si>
  <si>
    <t>DI0001801</t>
  </si>
  <si>
    <t>DI000180</t>
  </si>
  <si>
    <t>DI0001802</t>
  </si>
  <si>
    <t>DI0001815</t>
  </si>
  <si>
    <t>DI000181</t>
  </si>
  <si>
    <t>DI0001816</t>
  </si>
  <si>
    <t>DI0001817</t>
  </si>
  <si>
    <t>DI0001818</t>
  </si>
  <si>
    <t>DI0001825</t>
  </si>
  <si>
    <t>DI000182</t>
  </si>
  <si>
    <t>DI0001826</t>
  </si>
  <si>
    <t>DI0001827</t>
  </si>
  <si>
    <t>DI0001828</t>
  </si>
  <si>
    <t>DI0001833</t>
  </si>
  <si>
    <t>DI000183</t>
  </si>
  <si>
    <t>DI0001834</t>
  </si>
  <si>
    <t>DI0001835</t>
  </si>
  <si>
    <t>DI0001845</t>
  </si>
  <si>
    <t>DI000184</t>
  </si>
  <si>
    <t>DI0001846</t>
  </si>
  <si>
    <t>DI0001863</t>
  </si>
  <si>
    <t>DI000186</t>
  </si>
  <si>
    <t>DI0001876</t>
  </si>
  <si>
    <t>DI000187</t>
  </si>
  <si>
    <t>DI0001877</t>
  </si>
  <si>
    <t>DI0001878</t>
  </si>
  <si>
    <t>DI0001881</t>
  </si>
  <si>
    <t>DI000188</t>
  </si>
  <si>
    <t>DI0001894</t>
  </si>
  <si>
    <t>DI000189</t>
  </si>
  <si>
    <t>DI0001895</t>
  </si>
  <si>
    <t>DI0001896</t>
  </si>
  <si>
    <t>DI0001904</t>
  </si>
  <si>
    <t>DI000190</t>
  </si>
  <si>
    <t>DI0001905</t>
  </si>
  <si>
    <t>DI0001906</t>
  </si>
  <si>
    <t>DI0001907</t>
  </si>
  <si>
    <t>DI0001912</t>
  </si>
  <si>
    <t>DI000191</t>
  </si>
  <si>
    <t>DI0001913</t>
  </si>
  <si>
    <t>DI0001922</t>
  </si>
  <si>
    <t>DI000192</t>
  </si>
  <si>
    <t>DI0001957</t>
  </si>
  <si>
    <t>DI000195</t>
  </si>
  <si>
    <t>DI0001958</t>
  </si>
  <si>
    <t>DI0001959</t>
  </si>
  <si>
    <t>DI00019510</t>
  </si>
  <si>
    <t>DI0001983</t>
  </si>
  <si>
    <t>DI000198</t>
  </si>
  <si>
    <t>DI0001992</t>
  </si>
  <si>
    <t>DI000199</t>
  </si>
  <si>
    <t>DI0001993</t>
  </si>
  <si>
    <t>DI0002003</t>
  </si>
  <si>
    <t>DI000200</t>
  </si>
  <si>
    <t>DI0002004</t>
  </si>
  <si>
    <t>DI0002022</t>
  </si>
  <si>
    <t>DI000202</t>
  </si>
  <si>
    <t>DI0002023</t>
  </si>
  <si>
    <t>DI0002042</t>
  </si>
  <si>
    <t>DI000204</t>
  </si>
  <si>
    <t>DI0002043</t>
  </si>
  <si>
    <t>DI0002053</t>
  </si>
  <si>
    <t>DI000205</t>
  </si>
  <si>
    <t>DI0002054</t>
  </si>
  <si>
    <t>DI0002061</t>
  </si>
  <si>
    <t>DI000206</t>
  </si>
  <si>
    <t>DI0002087</t>
  </si>
  <si>
    <t>DI000208</t>
  </si>
  <si>
    <t>DI0002088</t>
  </si>
  <si>
    <t>DI0002089</t>
  </si>
  <si>
    <t>DI0002091</t>
  </si>
  <si>
    <t>DI000209</t>
  </si>
  <si>
    <t>DI0002102</t>
  </si>
  <si>
    <t>DI000210</t>
  </si>
  <si>
    <t>DI0002103</t>
  </si>
  <si>
    <t>DI0002104</t>
  </si>
  <si>
    <t>DI0002111</t>
  </si>
  <si>
    <t>DI000211</t>
  </si>
  <si>
    <t>DI0002121</t>
  </si>
  <si>
    <t>DI000212</t>
  </si>
  <si>
    <t>DI0002131</t>
  </si>
  <si>
    <t>DI000213</t>
  </si>
  <si>
    <t>DI0002141</t>
  </si>
  <si>
    <t>DI000214</t>
  </si>
  <si>
    <t>DI0002157</t>
  </si>
  <si>
    <t>DI000215</t>
  </si>
  <si>
    <t>DI0002158</t>
  </si>
  <si>
    <t>DI0002159</t>
  </si>
  <si>
    <t>DI0002161</t>
  </si>
  <si>
    <t>DI000216</t>
  </si>
  <si>
    <t>DI0002171</t>
  </si>
  <si>
    <t>DI000217</t>
  </si>
  <si>
    <t>DI0002181</t>
  </si>
  <si>
    <t>DI000218</t>
  </si>
  <si>
    <t>DI0002191</t>
  </si>
  <si>
    <t>DI000219</t>
  </si>
  <si>
    <t>DI0002201</t>
  </si>
  <si>
    <t>DI000220</t>
  </si>
  <si>
    <t>DI0002211</t>
  </si>
  <si>
    <t>DI000221</t>
  </si>
  <si>
    <t>DI0002221</t>
  </si>
  <si>
    <t>DI000222</t>
  </si>
  <si>
    <t>DI0002231</t>
  </si>
  <si>
    <t>DI000223</t>
  </si>
  <si>
    <t>DI0002267</t>
  </si>
  <si>
    <t>DI000226</t>
  </si>
  <si>
    <t>DI0002268</t>
  </si>
  <si>
    <t>DI0002269</t>
  </si>
  <si>
    <t>DI0002271</t>
  </si>
  <si>
    <t>DI000227</t>
  </si>
  <si>
    <t>DI0002297</t>
  </si>
  <si>
    <t>DI000229</t>
  </si>
  <si>
    <t>DI0002298</t>
  </si>
  <si>
    <t>DI0002299</t>
  </si>
  <si>
    <t>DI00022910</t>
  </si>
  <si>
    <t>DI0002321</t>
  </si>
  <si>
    <t>DI000232</t>
  </si>
  <si>
    <t>DI0002331</t>
  </si>
  <si>
    <t>DI000233</t>
  </si>
  <si>
    <t>DI0002367</t>
  </si>
  <si>
    <t>DI000236</t>
  </si>
  <si>
    <t>DI0002368</t>
  </si>
  <si>
    <t>DI0002369</t>
  </si>
  <si>
    <t>DI0002371</t>
  </si>
  <si>
    <t>DI000237</t>
  </si>
  <si>
    <t>DI0002397</t>
  </si>
  <si>
    <t>DI000239</t>
  </si>
  <si>
    <t>DI0002398</t>
  </si>
  <si>
    <t>DI0002417</t>
  </si>
  <si>
    <t>DI000241</t>
  </si>
  <si>
    <t>DI0002418</t>
  </si>
  <si>
    <t>DI0002467</t>
  </si>
  <si>
    <t>DI000246</t>
  </si>
  <si>
    <t>DI0002468</t>
  </si>
  <si>
    <t>DI0002471</t>
  </si>
  <si>
    <t>DI000247</t>
  </si>
  <si>
    <t>DI0002501</t>
  </si>
  <si>
    <t>DI000250</t>
  </si>
  <si>
    <t>DI0002581</t>
  </si>
  <si>
    <t>DI000258</t>
  </si>
  <si>
    <t>DI0002611</t>
  </si>
  <si>
    <t>DI000261</t>
  </si>
  <si>
    <t>DI0002636</t>
  </si>
  <si>
    <t>DI000263</t>
  </si>
  <si>
    <t>DI0002637</t>
  </si>
  <si>
    <t>DI0002671</t>
  </si>
  <si>
    <t>DI000267</t>
  </si>
  <si>
    <t>DI0002701</t>
  </si>
  <si>
    <t>DI000270</t>
  </si>
  <si>
    <t>DI0002725</t>
  </si>
  <si>
    <t>DI000272</t>
  </si>
  <si>
    <t>DI0002801</t>
  </si>
  <si>
    <t>DI000280</t>
  </si>
  <si>
    <t>DI0002841</t>
  </si>
  <si>
    <t>DI000284</t>
  </si>
  <si>
    <t>DI0002881</t>
  </si>
  <si>
    <t>DI000288</t>
  </si>
  <si>
    <t>DI0002921</t>
  </si>
  <si>
    <t>DI000292</t>
  </si>
  <si>
    <t>DI0002965</t>
  </si>
  <si>
    <t>DI000296</t>
  </si>
  <si>
    <t>DI0002966</t>
  </si>
  <si>
    <t>DI0002967</t>
  </si>
  <si>
    <t>DI0002968</t>
  </si>
  <si>
    <t>DI0003011</t>
  </si>
  <si>
    <t>DI000301</t>
  </si>
  <si>
    <t>DI0003024</t>
  </si>
  <si>
    <t>DI000302</t>
  </si>
  <si>
    <t>DI0003025</t>
  </si>
  <si>
    <t>DI0003026</t>
  </si>
  <si>
    <t>DI0003027</t>
  </si>
  <si>
    <t>DI0003028</t>
  </si>
  <si>
    <t>DI0003051</t>
  </si>
  <si>
    <t>DI000305</t>
  </si>
  <si>
    <t>GOBIERNOS AUTÓNOMOS DESCENTRALIZADOS</t>
  </si>
  <si>
    <t>CON-LOS RIOS</t>
  </si>
  <si>
    <t>DI0003101</t>
  </si>
  <si>
    <t>DI000310</t>
  </si>
  <si>
    <t>DI0003161</t>
  </si>
  <si>
    <t>DI000316</t>
  </si>
  <si>
    <t>DI0003175</t>
  </si>
  <si>
    <t>DI000317</t>
  </si>
  <si>
    <t>DI0003176</t>
  </si>
  <si>
    <t>DI0003177</t>
  </si>
  <si>
    <t>DI0003178</t>
  </si>
  <si>
    <t>DI0003179</t>
  </si>
  <si>
    <t>DI0003211</t>
  </si>
  <si>
    <t>DI000321</t>
  </si>
  <si>
    <t>DI0003301</t>
  </si>
  <si>
    <t>DI000330</t>
  </si>
  <si>
    <t>DI0003315</t>
  </si>
  <si>
    <t>DI000331</t>
  </si>
  <si>
    <t>DI0003316</t>
  </si>
  <si>
    <t>DI0003317</t>
  </si>
  <si>
    <t>DI0003318</t>
  </si>
  <si>
    <t>DI0003351</t>
  </si>
  <si>
    <t>DI000335</t>
  </si>
  <si>
    <t>DI0003371</t>
  </si>
  <si>
    <t>DI000337</t>
  </si>
  <si>
    <t>DI0003381</t>
  </si>
  <si>
    <t>DI000338</t>
  </si>
  <si>
    <t>DI0003391</t>
  </si>
  <si>
    <t>DI000339</t>
  </si>
  <si>
    <t>DI0003451</t>
  </si>
  <si>
    <t>DI000345</t>
  </si>
  <si>
    <t>DI0003461</t>
  </si>
  <si>
    <t>DI000346</t>
  </si>
  <si>
    <t>DI0003491</t>
  </si>
  <si>
    <t>DI000349</t>
  </si>
  <si>
    <t>DI0003581</t>
  </si>
  <si>
    <t>DI000358</t>
  </si>
  <si>
    <t>DI0003611</t>
  </si>
  <si>
    <t>DI000361</t>
  </si>
  <si>
    <t>DI0003641</t>
  </si>
  <si>
    <t>DI000364</t>
  </si>
  <si>
    <t>DI0003654</t>
  </si>
  <si>
    <t>DI000365</t>
  </si>
  <si>
    <t>DI0003655</t>
  </si>
  <si>
    <t>DI0003656</t>
  </si>
  <si>
    <t>DI0003701</t>
  </si>
  <si>
    <t>DI000370</t>
  </si>
  <si>
    <t>DI0003745</t>
  </si>
  <si>
    <t>DI000374</t>
  </si>
  <si>
    <t>DI0003746</t>
  </si>
  <si>
    <t>DI0003747</t>
  </si>
  <si>
    <t>DI0003771</t>
  </si>
  <si>
    <t>DI000377</t>
  </si>
  <si>
    <t>DI0003772</t>
  </si>
  <si>
    <t>DI0003773</t>
  </si>
  <si>
    <t>DI0003801</t>
  </si>
  <si>
    <t>DI000380</t>
  </si>
  <si>
    <t>DI0003811</t>
  </si>
  <si>
    <t>DI000381</t>
  </si>
  <si>
    <t>DI0003812</t>
  </si>
  <si>
    <t>DI0003813</t>
  </si>
  <si>
    <t>DI0003841</t>
  </si>
  <si>
    <t>DI000384</t>
  </si>
  <si>
    <t>DI0003855</t>
  </si>
  <si>
    <t>DI000385</t>
  </si>
  <si>
    <t>DI0003856</t>
  </si>
  <si>
    <t>DI0003857</t>
  </si>
  <si>
    <t>DI0003858</t>
  </si>
  <si>
    <t>DI0003881</t>
  </si>
  <si>
    <t>DI000388</t>
  </si>
  <si>
    <t>DI0003911</t>
  </si>
  <si>
    <t>DI000391</t>
  </si>
  <si>
    <t>DI0003925</t>
  </si>
  <si>
    <t>DI000392</t>
  </si>
  <si>
    <t>DI0003926</t>
  </si>
  <si>
    <t>DI0003927</t>
  </si>
  <si>
    <t>DI0003991</t>
  </si>
  <si>
    <t>DI000399</t>
  </si>
  <si>
    <t>DI0004021</t>
  </si>
  <si>
    <t>DI000402</t>
  </si>
  <si>
    <t>DI0004061</t>
  </si>
  <si>
    <t>DI000406</t>
  </si>
  <si>
    <t>DI0004076</t>
  </si>
  <si>
    <t>DI000407</t>
  </si>
  <si>
    <t>DI0004077</t>
  </si>
  <si>
    <t>DI0004078</t>
  </si>
  <si>
    <t>DI0004079</t>
  </si>
  <si>
    <t>DI00040710</t>
  </si>
  <si>
    <t>DI0004101</t>
  </si>
  <si>
    <t>DI000410</t>
  </si>
  <si>
    <t>DI0004131</t>
  </si>
  <si>
    <t>DI000413</t>
  </si>
  <si>
    <t>DI0004161</t>
  </si>
  <si>
    <t>DI000416</t>
  </si>
  <si>
    <t>DI0004191</t>
  </si>
  <si>
    <t>DI000419</t>
  </si>
  <si>
    <t>DI0004221</t>
  </si>
  <si>
    <t>DI000422</t>
  </si>
  <si>
    <t>DI0004236</t>
  </si>
  <si>
    <t>DI000423</t>
  </si>
  <si>
    <t>DI0004237</t>
  </si>
  <si>
    <t>DI0004238</t>
  </si>
  <si>
    <t>DI0004239</t>
  </si>
  <si>
    <t>DI00042310</t>
  </si>
  <si>
    <t>DI0004261</t>
  </si>
  <si>
    <t>DI000426</t>
  </si>
  <si>
    <t>GAD AMBATO</t>
  </si>
  <si>
    <t>DI0004291</t>
  </si>
  <si>
    <t>DI000429</t>
  </si>
  <si>
    <t>DI0004311</t>
  </si>
  <si>
    <t>DI000431</t>
  </si>
  <si>
    <t>DI0004341</t>
  </si>
  <si>
    <t>DI000434</t>
  </si>
  <si>
    <t>DI0004561</t>
  </si>
  <si>
    <t>DI000456</t>
  </si>
  <si>
    <t>DI0004591</t>
  </si>
  <si>
    <t>DI000459</t>
  </si>
  <si>
    <t>DI0004601</t>
  </si>
  <si>
    <t>DI000460</t>
  </si>
  <si>
    <t>DI0004681</t>
  </si>
  <si>
    <t>DI000468</t>
  </si>
  <si>
    <t>DI0004691</t>
  </si>
  <si>
    <t>DI000469</t>
  </si>
  <si>
    <t>DI0004701</t>
  </si>
  <si>
    <t>DI000470</t>
  </si>
  <si>
    <t>DI0004781</t>
  </si>
  <si>
    <t>DI000478</t>
  </si>
  <si>
    <t>DI0004811</t>
  </si>
  <si>
    <t>DI000481</t>
  </si>
  <si>
    <t>DI0004821</t>
  </si>
  <si>
    <t>DI000482</t>
  </si>
  <si>
    <t>DI0004846</t>
  </si>
  <si>
    <t>DI000484</t>
  </si>
  <si>
    <t>DI0004847</t>
  </si>
  <si>
    <t>DI0004848</t>
  </si>
  <si>
    <t>DI0004871</t>
  </si>
  <si>
    <t>DI000487</t>
  </si>
  <si>
    <t>DI0004896</t>
  </si>
  <si>
    <t>DI000489</t>
  </si>
  <si>
    <t>DI0004897</t>
  </si>
  <si>
    <t>DI0004898</t>
  </si>
  <si>
    <t>DI0004925</t>
  </si>
  <si>
    <t>DI000492</t>
  </si>
  <si>
    <t>DI0004926</t>
  </si>
  <si>
    <t>DI0004927</t>
  </si>
  <si>
    <t>DI0004928</t>
  </si>
  <si>
    <t>DI0004929</t>
  </si>
  <si>
    <t>DI0005061</t>
  </si>
  <si>
    <t>DI000506</t>
  </si>
  <si>
    <t>DI0005141</t>
  </si>
  <si>
    <t>DI000514</t>
  </si>
  <si>
    <t>DI0005191</t>
  </si>
  <si>
    <t>DI000519</t>
  </si>
  <si>
    <t>DI0005261</t>
  </si>
  <si>
    <t>DI000526</t>
  </si>
  <si>
    <t>DI0005351</t>
  </si>
  <si>
    <t>DI000535</t>
  </si>
  <si>
    <t>CNT-EP</t>
  </si>
  <si>
    <t>DI0005466</t>
  </si>
  <si>
    <t>DI000546</t>
  </si>
  <si>
    <t>DI0005467</t>
  </si>
  <si>
    <t>DI0005468</t>
  </si>
  <si>
    <t>DI0005469</t>
  </si>
  <si>
    <t>DI0005511</t>
  </si>
  <si>
    <t>DI000551</t>
  </si>
  <si>
    <t>DI0005681</t>
  </si>
  <si>
    <t>DI000568</t>
  </si>
  <si>
    <t>INVERSIONISTAS PRIVADOS UNIVERSIDADES</t>
  </si>
  <si>
    <t>Inversionistas Privados Universidades</t>
  </si>
  <si>
    <t>USFQ</t>
  </si>
  <si>
    <t>DI0005701</t>
  </si>
  <si>
    <t>DI000570</t>
  </si>
  <si>
    <t>UEES</t>
  </si>
  <si>
    <t>DI0005721</t>
  </si>
  <si>
    <t>DI000572</t>
  </si>
  <si>
    <t>U. ANDINA S. BOLIVAR</t>
  </si>
  <si>
    <t>DI0005741</t>
  </si>
  <si>
    <t>DI000574</t>
  </si>
  <si>
    <t>U. ECOTEC</t>
  </si>
  <si>
    <t>DI0005761</t>
  </si>
  <si>
    <t>DI000576</t>
  </si>
  <si>
    <t>U. CASA GRANDE</t>
  </si>
  <si>
    <t>DI0005781</t>
  </si>
  <si>
    <t>DI000578</t>
  </si>
  <si>
    <t>U. AZUAY</t>
  </si>
  <si>
    <t>DI0005801</t>
  </si>
  <si>
    <t>DI000580</t>
  </si>
  <si>
    <t>U. CATOLICA GQUIL.</t>
  </si>
  <si>
    <t>DI0005821</t>
  </si>
  <si>
    <t>DI000582</t>
  </si>
  <si>
    <t>FLACSO</t>
  </si>
  <si>
    <t>DI0005841</t>
  </si>
  <si>
    <t>DI000584</t>
  </si>
  <si>
    <t>UDLA</t>
  </si>
  <si>
    <t>DI0005861</t>
  </si>
  <si>
    <t>DI000586</t>
  </si>
  <si>
    <t>ULVR</t>
  </si>
  <si>
    <t>DI0005901</t>
  </si>
  <si>
    <t>DI000590</t>
  </si>
  <si>
    <t>DI0005941</t>
  </si>
  <si>
    <t>DI000594</t>
  </si>
  <si>
    <t>DI0005981</t>
  </si>
  <si>
    <t>DI000598</t>
  </si>
  <si>
    <t>MUN. BABAHOYO</t>
  </si>
  <si>
    <t>DI0006011</t>
  </si>
  <si>
    <t>DI000601</t>
  </si>
  <si>
    <t>DI0006031</t>
  </si>
  <si>
    <t>DI000603</t>
  </si>
  <si>
    <t>PUCE</t>
  </si>
  <si>
    <t>DI0006051</t>
  </si>
  <si>
    <t>DI000605</t>
  </si>
  <si>
    <t>UTE</t>
  </si>
  <si>
    <t>DI0006081</t>
  </si>
  <si>
    <t>DI000608</t>
  </si>
  <si>
    <t>DI0006141</t>
  </si>
  <si>
    <t>DI000614</t>
  </si>
  <si>
    <t>DI0006171</t>
  </si>
  <si>
    <t>DI000617</t>
  </si>
  <si>
    <t>MUN-LAGO AGRIO</t>
  </si>
  <si>
    <t>DI0006185</t>
  </si>
  <si>
    <t>DI000618</t>
  </si>
  <si>
    <t>DI0006186</t>
  </si>
  <si>
    <t>DI0006187</t>
  </si>
  <si>
    <t>DI0006188</t>
  </si>
  <si>
    <t>DI0006231</t>
  </si>
  <si>
    <t>DI000623</t>
  </si>
  <si>
    <t>MUN-MILAGRO</t>
  </si>
  <si>
    <t>DI0006261</t>
  </si>
  <si>
    <t>DI000626</t>
  </si>
  <si>
    <t>MUN-SANTA ELENA</t>
  </si>
  <si>
    <t>DI0006301</t>
  </si>
  <si>
    <t>DI000630</t>
  </si>
  <si>
    <t>DI0006331</t>
  </si>
  <si>
    <t>DI000633</t>
  </si>
  <si>
    <t>DI0006361</t>
  </si>
  <si>
    <t>DI000636</t>
  </si>
  <si>
    <t>DI0006391</t>
  </si>
  <si>
    <t>DI000639</t>
  </si>
  <si>
    <t>DI0006411</t>
  </si>
  <si>
    <t>DI000641</t>
  </si>
  <si>
    <t>DI0006441</t>
  </si>
  <si>
    <t>DI000644</t>
  </si>
  <si>
    <t>DI0006461</t>
  </si>
  <si>
    <t>DI000646</t>
  </si>
  <si>
    <t>DI0006511</t>
  </si>
  <si>
    <t>DI000651</t>
  </si>
  <si>
    <t>DI0006521</t>
  </si>
  <si>
    <t>DI000652</t>
  </si>
  <si>
    <t>DI0006551</t>
  </si>
  <si>
    <t>DI000655</t>
  </si>
  <si>
    <t>MUN-OTAVALO</t>
  </si>
  <si>
    <t>DI0006601</t>
  </si>
  <si>
    <t>DI000660</t>
  </si>
  <si>
    <t>DI0006621</t>
  </si>
  <si>
    <t>DI000662</t>
  </si>
  <si>
    <t>MUN-QUEVEDO</t>
  </si>
  <si>
    <t>DI0006631</t>
  </si>
  <si>
    <t>DI000663</t>
  </si>
  <si>
    <t>DI0006661</t>
  </si>
  <si>
    <t>DI000666</t>
  </si>
  <si>
    <t>DI0006691</t>
  </si>
  <si>
    <t>DI000669</t>
  </si>
  <si>
    <t>DI0006711</t>
  </si>
  <si>
    <t>DI000671</t>
  </si>
  <si>
    <t>UTPL</t>
  </si>
  <si>
    <t>DI0006741</t>
  </si>
  <si>
    <t>DI000674</t>
  </si>
  <si>
    <t>DI0006771</t>
  </si>
  <si>
    <t>DI000677</t>
  </si>
  <si>
    <t>DI0006801</t>
  </si>
  <si>
    <t>DI000680</t>
  </si>
  <si>
    <t>DI0006821</t>
  </si>
  <si>
    <t>DI000682</t>
  </si>
  <si>
    <t>DI0006835</t>
  </si>
  <si>
    <t>DI000683</t>
  </si>
  <si>
    <t>DI0006836</t>
  </si>
  <si>
    <t>DI0006837</t>
  </si>
  <si>
    <t>DI0006838</t>
  </si>
  <si>
    <t>DI0006839</t>
  </si>
  <si>
    <t>DI0006861</t>
  </si>
  <si>
    <t>DI000686</t>
  </si>
  <si>
    <t>DI0006951</t>
  </si>
  <si>
    <t>DI000695</t>
  </si>
  <si>
    <t>MUN-DURAN</t>
  </si>
  <si>
    <t>DI0006981</t>
  </si>
  <si>
    <t>DI000698</t>
  </si>
  <si>
    <t>DI0007011</t>
  </si>
  <si>
    <t>DI000701</t>
  </si>
  <si>
    <t>DI0007024</t>
  </si>
  <si>
    <t>DI000702</t>
  </si>
  <si>
    <t>DI0007025</t>
  </si>
  <si>
    <t>DI0007026</t>
  </si>
  <si>
    <t>DI0007035</t>
  </si>
  <si>
    <t>DI000703</t>
  </si>
  <si>
    <t>DI0007036</t>
  </si>
  <si>
    <t>DI0007037</t>
  </si>
  <si>
    <t>DI0007038</t>
  </si>
  <si>
    <t>DI0007039</t>
  </si>
  <si>
    <t>DI00070310</t>
  </si>
  <si>
    <t>DI0007051</t>
  </si>
  <si>
    <t>DI000705</t>
  </si>
  <si>
    <t>DI0007081</t>
  </si>
  <si>
    <t>DI000708</t>
  </si>
  <si>
    <t>DI0007121</t>
  </si>
  <si>
    <t>DI000712</t>
  </si>
  <si>
    <t>DI0007155</t>
  </si>
  <si>
    <t>DI000715</t>
  </si>
  <si>
    <t>DI0007156</t>
  </si>
  <si>
    <t>DI0007157</t>
  </si>
  <si>
    <t>DI0007158</t>
  </si>
  <si>
    <t>DI0007159</t>
  </si>
  <si>
    <t>DI0007195</t>
  </si>
  <si>
    <t>DI000719</t>
  </si>
  <si>
    <t>DI0007196</t>
  </si>
  <si>
    <t>DI0007197</t>
  </si>
  <si>
    <t>DI0007198</t>
  </si>
  <si>
    <t>DI0007199</t>
  </si>
  <si>
    <t>DI00071910</t>
  </si>
  <si>
    <t>DI0007211</t>
  </si>
  <si>
    <t>DI000721</t>
  </si>
  <si>
    <t>DI0007311</t>
  </si>
  <si>
    <t>DI000731</t>
  </si>
  <si>
    <t>DI0007361</t>
  </si>
  <si>
    <t>DI000736</t>
  </si>
  <si>
    <t>MUN-SANTA CRUZ</t>
  </si>
  <si>
    <t>DI0007831</t>
  </si>
  <si>
    <t>DI000783</t>
  </si>
  <si>
    <t>DI0007861</t>
  </si>
  <si>
    <t>DI000786</t>
  </si>
  <si>
    <t>DI0007901</t>
  </si>
  <si>
    <t>DI000790</t>
  </si>
  <si>
    <t>DI0007941</t>
  </si>
  <si>
    <t>DI000794</t>
  </si>
  <si>
    <t>DI0007981</t>
  </si>
  <si>
    <t>DI000798</t>
  </si>
  <si>
    <t>DI0008015</t>
  </si>
  <si>
    <t>DI000801</t>
  </si>
  <si>
    <t>DI0008016</t>
  </si>
  <si>
    <t>DI0008017</t>
  </si>
  <si>
    <t>DI0008018</t>
  </si>
  <si>
    <t>DI0008019</t>
  </si>
  <si>
    <t>DI0008041</t>
  </si>
  <si>
    <t>DI000804</t>
  </si>
  <si>
    <t>DI0008071</t>
  </si>
  <si>
    <t>DI000807</t>
  </si>
  <si>
    <t>DI0008111</t>
  </si>
  <si>
    <t>DI000811</t>
  </si>
  <si>
    <t>DI0008221</t>
  </si>
  <si>
    <t>DI000822</t>
  </si>
  <si>
    <t>DI0008321</t>
  </si>
  <si>
    <t>DI000832</t>
  </si>
  <si>
    <t>DI0008451</t>
  </si>
  <si>
    <t>DI000845</t>
  </si>
  <si>
    <t>DI0008501</t>
  </si>
  <si>
    <t>DI000850</t>
  </si>
  <si>
    <t>DI0008531</t>
  </si>
  <si>
    <t>DI000853</t>
  </si>
  <si>
    <t>DI0008561</t>
  </si>
  <si>
    <t>DI000856</t>
  </si>
  <si>
    <t>DI0008631</t>
  </si>
  <si>
    <t>DI000863</t>
  </si>
  <si>
    <t>DI0008661</t>
  </si>
  <si>
    <t>DI000866</t>
  </si>
  <si>
    <t>DI0008702</t>
  </si>
  <si>
    <t>DI000870</t>
  </si>
  <si>
    <t>DI0008703</t>
  </si>
  <si>
    <t>DI0008704</t>
  </si>
  <si>
    <t>DI0008705</t>
  </si>
  <si>
    <t>DI0008706</t>
  </si>
  <si>
    <t>DI0008731</t>
  </si>
  <si>
    <t>DI000873</t>
  </si>
  <si>
    <t>DI0008771</t>
  </si>
  <si>
    <t>DI000877</t>
  </si>
  <si>
    <t>DI0008801</t>
  </si>
  <si>
    <t>DI000880</t>
  </si>
  <si>
    <t>DI0008851</t>
  </si>
  <si>
    <t>DI000885</t>
  </si>
  <si>
    <t>DI0008881</t>
  </si>
  <si>
    <t>DI000888</t>
  </si>
  <si>
    <t>DI0008891</t>
  </si>
  <si>
    <t>DI000889</t>
  </si>
  <si>
    <t>DI0008911</t>
  </si>
  <si>
    <t>DI000891</t>
  </si>
  <si>
    <t>DI0008931</t>
  </si>
  <si>
    <t>DI000893</t>
  </si>
  <si>
    <t>DI0008971</t>
  </si>
  <si>
    <t>DI000897</t>
  </si>
  <si>
    <t>DI0009044</t>
  </si>
  <si>
    <t>DI000904</t>
  </si>
  <si>
    <t>DI0009045</t>
  </si>
  <si>
    <t>DI0009046</t>
  </si>
  <si>
    <t>DI0009047</t>
  </si>
  <si>
    <t>DI0009048</t>
  </si>
  <si>
    <t>DI0009049</t>
  </si>
  <si>
    <t>DI0009064</t>
  </si>
  <si>
    <t>DI000906</t>
  </si>
  <si>
    <t>DI0009065</t>
  </si>
  <si>
    <t>DI0009066</t>
  </si>
  <si>
    <t>DI0009067</t>
  </si>
  <si>
    <t>DI0009068</t>
  </si>
  <si>
    <t>DI0009069</t>
  </si>
  <si>
    <t>DI0009141</t>
  </si>
  <si>
    <t>DI000914</t>
  </si>
  <si>
    <t>DI0009171</t>
  </si>
  <si>
    <t>DI000917</t>
  </si>
  <si>
    <t>DI0009191</t>
  </si>
  <si>
    <t>DI000919</t>
  </si>
  <si>
    <t>DI0009211</t>
  </si>
  <si>
    <t>DI000921</t>
  </si>
  <si>
    <t>DI0009231</t>
  </si>
  <si>
    <t>DI000923</t>
  </si>
  <si>
    <t>DI0009251</t>
  </si>
  <si>
    <t>DI000925</t>
  </si>
  <si>
    <t>DI0009281</t>
  </si>
  <si>
    <t>DI000928</t>
  </si>
  <si>
    <t>DI0009291</t>
  </si>
  <si>
    <t>DI000929</t>
  </si>
  <si>
    <t>DI0009311</t>
  </si>
  <si>
    <t>DI000931</t>
  </si>
  <si>
    <t>DI0009331</t>
  </si>
  <si>
    <t>DI000933</t>
  </si>
  <si>
    <t>DI0009351</t>
  </si>
  <si>
    <t>DI000935</t>
  </si>
  <si>
    <t>DI0009371</t>
  </si>
  <si>
    <t>DI000937</t>
  </si>
  <si>
    <t>DI0009391</t>
  </si>
  <si>
    <t>DI000939</t>
  </si>
  <si>
    <t>DI0009411</t>
  </si>
  <si>
    <t>DI000941</t>
  </si>
  <si>
    <t>DI0009441</t>
  </si>
  <si>
    <t>DI000944</t>
  </si>
  <si>
    <t>MUN-ESMERALDAS</t>
  </si>
  <si>
    <t>DI0009461</t>
  </si>
  <si>
    <t>DI000946</t>
  </si>
  <si>
    <t>MUN-SAMBORONDON</t>
  </si>
  <si>
    <t>DI0009481</t>
  </si>
  <si>
    <t>DI000948</t>
  </si>
  <si>
    <t>DI0009501</t>
  </si>
  <si>
    <t>DI000950</t>
  </si>
  <si>
    <t>DI0009521</t>
  </si>
  <si>
    <t>DI000952</t>
  </si>
  <si>
    <t>DI0009541</t>
  </si>
  <si>
    <t>DI000954</t>
  </si>
  <si>
    <t>DI0009561</t>
  </si>
  <si>
    <t>DI000956</t>
  </si>
  <si>
    <t>DI0009575</t>
  </si>
  <si>
    <t>DI000957</t>
  </si>
  <si>
    <t>DI0009576</t>
  </si>
  <si>
    <t>DI0009577</t>
  </si>
  <si>
    <t>DI0009578</t>
  </si>
  <si>
    <t>DI0009579</t>
  </si>
  <si>
    <t>DI00095710</t>
  </si>
  <si>
    <t>DI0009591</t>
  </si>
  <si>
    <t>DI000959</t>
  </si>
  <si>
    <t>DI0009611</t>
  </si>
  <si>
    <t>DI000961</t>
  </si>
  <si>
    <t>DI0009631</t>
  </si>
  <si>
    <t>DI000963</t>
  </si>
  <si>
    <t>DI0009651</t>
  </si>
  <si>
    <t>DI000965</t>
  </si>
  <si>
    <t>DI0009671</t>
  </si>
  <si>
    <t>DI000967</t>
  </si>
  <si>
    <t>DI0009691</t>
  </si>
  <si>
    <t>DI000969</t>
  </si>
  <si>
    <t>DI0009711</t>
  </si>
  <si>
    <t>DI000971</t>
  </si>
  <si>
    <t>DI0009731</t>
  </si>
  <si>
    <t>DI000973</t>
  </si>
  <si>
    <t>DI0009751</t>
  </si>
  <si>
    <t>DI000975</t>
  </si>
  <si>
    <t>DI0009781</t>
  </si>
  <si>
    <t>DI000978</t>
  </si>
  <si>
    <t>DI0009801</t>
  </si>
  <si>
    <t>DI000980</t>
  </si>
  <si>
    <t>DI0009821</t>
  </si>
  <si>
    <t>DI000982</t>
  </si>
  <si>
    <t>DI0009841</t>
  </si>
  <si>
    <t>DI000984</t>
  </si>
  <si>
    <t>DI0009861</t>
  </si>
  <si>
    <t>DI000986</t>
  </si>
  <si>
    <t>DI0009881</t>
  </si>
  <si>
    <t>DI000988</t>
  </si>
  <si>
    <t>DI0009901</t>
  </si>
  <si>
    <t>DI000990</t>
  </si>
  <si>
    <t>DI0009911</t>
  </si>
  <si>
    <t>DI000991</t>
  </si>
  <si>
    <t>DI0009931</t>
  </si>
  <si>
    <t>DI000993</t>
  </si>
  <si>
    <t>DI0009951</t>
  </si>
  <si>
    <t>DI000995</t>
  </si>
  <si>
    <t>DI0009991</t>
  </si>
  <si>
    <t>DI000999</t>
  </si>
  <si>
    <t>DI0010031</t>
  </si>
  <si>
    <t>DI001003</t>
  </si>
  <si>
    <t>MUN-DAULE</t>
  </si>
  <si>
    <t>DI0010051</t>
  </si>
  <si>
    <t>DI001005</t>
  </si>
  <si>
    <t>DI0010065</t>
  </si>
  <si>
    <t>DI001006</t>
  </si>
  <si>
    <t>DI0010066</t>
  </si>
  <si>
    <t>DI0010067</t>
  </si>
  <si>
    <t>DI0010068</t>
  </si>
  <si>
    <t>DI0010081</t>
  </si>
  <si>
    <t>DI001008</t>
  </si>
  <si>
    <t>MUN-SUCUMBIOS</t>
  </si>
  <si>
    <t>DI0010111</t>
  </si>
  <si>
    <t>DI001011</t>
  </si>
  <si>
    <t>DI0010121</t>
  </si>
  <si>
    <t>DI001012</t>
  </si>
  <si>
    <t>DI0010134</t>
  </si>
  <si>
    <t>DI001013</t>
  </si>
  <si>
    <t>DI0010135</t>
  </si>
  <si>
    <t>DI0010136</t>
  </si>
  <si>
    <t>DI0010137</t>
  </si>
  <si>
    <t>DI0010138</t>
  </si>
  <si>
    <t>DI0010161</t>
  </si>
  <si>
    <t>DI001016</t>
  </si>
  <si>
    <t>MUN-ORELLANA</t>
  </si>
  <si>
    <t>DI0010181</t>
  </si>
  <si>
    <t>DI001018</t>
  </si>
  <si>
    <t>CON-COTOPAXI</t>
  </si>
  <si>
    <t>DI0010191</t>
  </si>
  <si>
    <t>DI001019</t>
  </si>
  <si>
    <t>DI0010231</t>
  </si>
  <si>
    <t>DI001023</t>
  </si>
  <si>
    <t>DI0010251</t>
  </si>
  <si>
    <t>DI001025</t>
  </si>
  <si>
    <t>DI0010271</t>
  </si>
  <si>
    <t>DI001027</t>
  </si>
  <si>
    <t>DI0010301</t>
  </si>
  <si>
    <t>DI001030</t>
  </si>
  <si>
    <t>DI0010321</t>
  </si>
  <si>
    <t>DI001032</t>
  </si>
  <si>
    <t>DI0010341</t>
  </si>
  <si>
    <t>DI001034</t>
  </si>
  <si>
    <t>DI0010361</t>
  </si>
  <si>
    <t>DI001036</t>
  </si>
  <si>
    <t>DI0010381</t>
  </si>
  <si>
    <t>DI001038</t>
  </si>
  <si>
    <t>DI0010401</t>
  </si>
  <si>
    <t>DI001040</t>
  </si>
  <si>
    <t>DI0010421</t>
  </si>
  <si>
    <t>DI001042</t>
  </si>
  <si>
    <t>DI0010441</t>
  </si>
  <si>
    <t>DI001044</t>
  </si>
  <si>
    <t>DI0010461</t>
  </si>
  <si>
    <t>DI001046</t>
  </si>
  <si>
    <t>DI0010481</t>
  </si>
  <si>
    <t>DI001048</t>
  </si>
  <si>
    <t>DI0010501</t>
  </si>
  <si>
    <t>DI001050</t>
  </si>
  <si>
    <t>DI0010521</t>
  </si>
  <si>
    <t>DI001052</t>
  </si>
  <si>
    <t>DI0010541</t>
  </si>
  <si>
    <t>DI001054</t>
  </si>
  <si>
    <t>DI0010561</t>
  </si>
  <si>
    <t>DI001056</t>
  </si>
  <si>
    <t>ISSFA</t>
  </si>
  <si>
    <t>DI0010581</t>
  </si>
  <si>
    <t>DI001058</t>
  </si>
  <si>
    <t>DI0010601</t>
  </si>
  <si>
    <t>DI001060</t>
  </si>
  <si>
    <t>DI0010611</t>
  </si>
  <si>
    <t>DI001061</t>
  </si>
  <si>
    <t>DI0010641</t>
  </si>
  <si>
    <t>DI001064</t>
  </si>
  <si>
    <t>DI0010651</t>
  </si>
  <si>
    <t>DI001065</t>
  </si>
  <si>
    <t>DI0010671</t>
  </si>
  <si>
    <t>DI001067</t>
  </si>
  <si>
    <t>DI0010681</t>
  </si>
  <si>
    <t>DI001068</t>
  </si>
  <si>
    <t>DI0010694</t>
  </si>
  <si>
    <t>DI001069</t>
  </si>
  <si>
    <t>DI0010695</t>
  </si>
  <si>
    <t>DI0010696</t>
  </si>
  <si>
    <t>DI0010697</t>
  </si>
  <si>
    <t>DI0010698</t>
  </si>
  <si>
    <t>DI0010699</t>
  </si>
  <si>
    <t>DI0010731</t>
  </si>
  <si>
    <t>DI001073</t>
  </si>
  <si>
    <t>DI0010751</t>
  </si>
  <si>
    <t>DI001075</t>
  </si>
  <si>
    <t>DI0010791</t>
  </si>
  <si>
    <t>DI001079</t>
  </si>
  <si>
    <t>DI0010801</t>
  </si>
  <si>
    <t>DI001080</t>
  </si>
  <si>
    <t>DI0010821</t>
  </si>
  <si>
    <t>DI001082</t>
  </si>
  <si>
    <t>DI0010841</t>
  </si>
  <si>
    <t>DI001084</t>
  </si>
  <si>
    <t>DI0010871</t>
  </si>
  <si>
    <t>DI001087</t>
  </si>
  <si>
    <t>DI0010891</t>
  </si>
  <si>
    <t>DI001089</t>
  </si>
  <si>
    <t>DI0010911</t>
  </si>
  <si>
    <t>DI001091</t>
  </si>
  <si>
    <t>DI0010934</t>
  </si>
  <si>
    <t>DI001093</t>
  </si>
  <si>
    <t>DI0010935</t>
  </si>
  <si>
    <t>DI0010936</t>
  </si>
  <si>
    <t>DI0010937</t>
  </si>
  <si>
    <t>DI0010938</t>
  </si>
  <si>
    <t>DI0010939</t>
  </si>
  <si>
    <t>DI0010951</t>
  </si>
  <si>
    <t>DI001095</t>
  </si>
  <si>
    <t>DI0010961</t>
  </si>
  <si>
    <t>DI001096</t>
  </si>
  <si>
    <t>DI0010971</t>
  </si>
  <si>
    <t>DI001097</t>
  </si>
  <si>
    <t>DI0011024</t>
  </si>
  <si>
    <t>DI001102</t>
  </si>
  <si>
    <t>DI0011025</t>
  </si>
  <si>
    <t>DI0011026</t>
  </si>
  <si>
    <t>DI0011027</t>
  </si>
  <si>
    <t>DI0011034</t>
  </si>
  <si>
    <t>DI001103</t>
  </si>
  <si>
    <t>DI0011035</t>
  </si>
  <si>
    <t>DI0011036</t>
  </si>
  <si>
    <t>DI0011037</t>
  </si>
  <si>
    <t>DI0011038</t>
  </si>
  <si>
    <t>DI0011039</t>
  </si>
  <si>
    <t>DI0011041</t>
  </si>
  <si>
    <t>DI001104</t>
  </si>
  <si>
    <t>DI0011061</t>
  </si>
  <si>
    <t>DI001106</t>
  </si>
  <si>
    <t>DI0011091</t>
  </si>
  <si>
    <t>DI001109</t>
  </si>
  <si>
    <t>DI0011111</t>
  </si>
  <si>
    <t>DI001111</t>
  </si>
  <si>
    <t>DI0011131</t>
  </si>
  <si>
    <t>DI001113</t>
  </si>
  <si>
    <t>DI0011171</t>
  </si>
  <si>
    <t>DI001117</t>
  </si>
  <si>
    <t>DI0011191</t>
  </si>
  <si>
    <t>DI001119</t>
  </si>
  <si>
    <t>DI0011204</t>
  </si>
  <si>
    <t>DI001120</t>
  </si>
  <si>
    <t>DI0011205</t>
  </si>
  <si>
    <t>DI0011206</t>
  </si>
  <si>
    <t>DI0011207</t>
  </si>
  <si>
    <t>DI0011208</t>
  </si>
  <si>
    <t>DI0011221</t>
  </si>
  <si>
    <t>DI001122</t>
  </si>
  <si>
    <t>DI0011241</t>
  </si>
  <si>
    <t>DI001124</t>
  </si>
  <si>
    <t>DI0011261</t>
  </si>
  <si>
    <t>DI001126</t>
  </si>
  <si>
    <t>DI0011281</t>
  </si>
  <si>
    <t>DI001128</t>
  </si>
  <si>
    <t>DI0011311</t>
  </si>
  <si>
    <t>DI001131</t>
  </si>
  <si>
    <t>DI0011331</t>
  </si>
  <si>
    <t>DI001133</t>
  </si>
  <si>
    <t>DI0011351</t>
  </si>
  <si>
    <t>DI001135</t>
  </si>
  <si>
    <t>DI0011371</t>
  </si>
  <si>
    <t>DI001137</t>
  </si>
  <si>
    <t>DI0011384</t>
  </si>
  <si>
    <t>DI001138</t>
  </si>
  <si>
    <t>DI0011385</t>
  </si>
  <si>
    <t>DI0011386</t>
  </si>
  <si>
    <t>DI0011387</t>
  </si>
  <si>
    <t>DI0011388</t>
  </si>
  <si>
    <t>DI0011389</t>
  </si>
  <si>
    <t>DI00113810</t>
  </si>
  <si>
    <t>DI0011394</t>
  </si>
  <si>
    <t>DI001139</t>
  </si>
  <si>
    <t>DI0011395</t>
  </si>
  <si>
    <t>DI0011396</t>
  </si>
  <si>
    <t>DI0011397</t>
  </si>
  <si>
    <t>DI0011398</t>
  </si>
  <si>
    <t>DI0011399</t>
  </si>
  <si>
    <t>DI00113910</t>
  </si>
  <si>
    <t>DI0011403</t>
  </si>
  <si>
    <t>DI001140</t>
  </si>
  <si>
    <t>DI0011404</t>
  </si>
  <si>
    <t>DI0011405</t>
  </si>
  <si>
    <t>DI0011406</t>
  </si>
  <si>
    <t>DI0011407</t>
  </si>
  <si>
    <t>DI0011421</t>
  </si>
  <si>
    <t>DI001142</t>
  </si>
  <si>
    <t>DI0011441</t>
  </si>
  <si>
    <t>DI001144</t>
  </si>
  <si>
    <t>DI0011451</t>
  </si>
  <si>
    <t>DI001145</t>
  </si>
  <si>
    <t>DI0011471</t>
  </si>
  <si>
    <t>DI001147</t>
  </si>
  <si>
    <t>DI0011481</t>
  </si>
  <si>
    <t>DI001148</t>
  </si>
  <si>
    <t>DI0011491</t>
  </si>
  <si>
    <t>DI001149</t>
  </si>
  <si>
    <t>DI0011503</t>
  </si>
  <si>
    <t>DI001150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</t>
  </si>
  <si>
    <t>DI0011515</t>
  </si>
  <si>
    <t>DI0011516</t>
  </si>
  <si>
    <t>DI0011517</t>
  </si>
  <si>
    <t>DI0011524</t>
  </si>
  <si>
    <t>DI001152</t>
  </si>
  <si>
    <t>DI0011525</t>
  </si>
  <si>
    <t>DI0011526</t>
  </si>
  <si>
    <t>DI0011527</t>
  </si>
  <si>
    <t>DI0011528</t>
  </si>
  <si>
    <t>DI0011531</t>
  </si>
  <si>
    <t>DI001153</t>
  </si>
  <si>
    <t>DI0011544</t>
  </si>
  <si>
    <t>DI001154</t>
  </si>
  <si>
    <t>DI0011545</t>
  </si>
  <si>
    <t>DI0011546</t>
  </si>
  <si>
    <t>DI0011547</t>
  </si>
  <si>
    <t>DI0011548</t>
  </si>
  <si>
    <t>DI0011549</t>
  </si>
  <si>
    <t>DI0011551</t>
  </si>
  <si>
    <t>DI001155</t>
  </si>
  <si>
    <t>DI0011561</t>
  </si>
  <si>
    <t>DI00115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4</t>
  </si>
  <si>
    <t>DI001163</t>
  </si>
  <si>
    <t>DI0011635</t>
  </si>
  <si>
    <t>DI0011636</t>
  </si>
  <si>
    <t>DI0011637</t>
  </si>
  <si>
    <t>DI0011638</t>
  </si>
  <si>
    <t>DI0011639</t>
  </si>
  <si>
    <t>DI0011643</t>
  </si>
  <si>
    <t>DI001164</t>
  </si>
  <si>
    <t>DI0011644</t>
  </si>
  <si>
    <t>DI0011645</t>
  </si>
  <si>
    <t>DI0011646</t>
  </si>
  <si>
    <t>DI0011647</t>
  </si>
  <si>
    <t>DI0011648</t>
  </si>
  <si>
    <t>DI0011653</t>
  </si>
  <si>
    <t>DI001165</t>
  </si>
  <si>
    <t>DI0011654</t>
  </si>
  <si>
    <t>DI0011655</t>
  </si>
  <si>
    <t>DI0011656</t>
  </si>
  <si>
    <t>DI0011657</t>
  </si>
  <si>
    <t>DI0011658</t>
  </si>
  <si>
    <t>DI0011664</t>
  </si>
  <si>
    <t>DI001166</t>
  </si>
  <si>
    <t>DI0011665</t>
  </si>
  <si>
    <t>DI0011666</t>
  </si>
  <si>
    <t>DI0011667</t>
  </si>
  <si>
    <t>DI0011668</t>
  </si>
  <si>
    <t>DI0011669</t>
  </si>
  <si>
    <t>DI0011671</t>
  </si>
  <si>
    <t>DI001167</t>
  </si>
  <si>
    <t>DI0011681</t>
  </si>
  <si>
    <t>DI001168</t>
  </si>
  <si>
    <t>DI0011711</t>
  </si>
  <si>
    <t>DI001171</t>
  </si>
  <si>
    <t>DI0011731</t>
  </si>
  <si>
    <t>DI001173</t>
  </si>
  <si>
    <t>DI0011771</t>
  </si>
  <si>
    <t>DI001177</t>
  </si>
  <si>
    <t>DI0011781</t>
  </si>
  <si>
    <t>DI001178</t>
  </si>
  <si>
    <t>DI0011801</t>
  </si>
  <si>
    <t>DI001180</t>
  </si>
  <si>
    <t>DI0011821</t>
  </si>
  <si>
    <t>DI001182</t>
  </si>
  <si>
    <t>DI0011841</t>
  </si>
  <si>
    <t>DI001184</t>
  </si>
  <si>
    <t>DI0011861</t>
  </si>
  <si>
    <t>DI001186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3</t>
  </si>
  <si>
    <t>DI001191</t>
  </si>
  <si>
    <t>DI0011914</t>
  </si>
  <si>
    <t>DI0011915</t>
  </si>
  <si>
    <t>DI0011916</t>
  </si>
  <si>
    <t>DI0011917</t>
  </si>
  <si>
    <t>DI0011918</t>
  </si>
  <si>
    <t>DI0011923</t>
  </si>
  <si>
    <t>DI001192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DI0011951</t>
  </si>
  <si>
    <t>DI001195</t>
  </si>
  <si>
    <t>DI0011961</t>
  </si>
  <si>
    <t>DI001196</t>
  </si>
  <si>
    <t>DI0011973</t>
  </si>
  <si>
    <t>DI001197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3</t>
  </si>
  <si>
    <t>DI001202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DI0012081</t>
  </si>
  <si>
    <t>DI001208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53</t>
  </si>
  <si>
    <t>DI001225</t>
  </si>
  <si>
    <t>DI0012254</t>
  </si>
  <si>
    <t>DI0012255</t>
  </si>
  <si>
    <t>DI0012256</t>
  </si>
  <si>
    <t>DI0012257</t>
  </si>
  <si>
    <t>DI0012258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61</t>
  </si>
  <si>
    <t>DI001246</t>
  </si>
  <si>
    <t>DI0012491</t>
  </si>
  <si>
    <t>DI001249</t>
  </si>
  <si>
    <t>DI0012501</t>
  </si>
  <si>
    <t>DI001250</t>
  </si>
  <si>
    <t>DI0012523</t>
  </si>
  <si>
    <t>DI001252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41</t>
  </si>
  <si>
    <t>DI001254</t>
  </si>
  <si>
    <t>DI0012551</t>
  </si>
  <si>
    <t>DI001255</t>
  </si>
  <si>
    <t>DI0012561</t>
  </si>
  <si>
    <t>DI001256</t>
  </si>
  <si>
    <t>DI0012581</t>
  </si>
  <si>
    <t>DI001258</t>
  </si>
  <si>
    <t>DI0012601</t>
  </si>
  <si>
    <t>DI001260</t>
  </si>
  <si>
    <t>DI0012611</t>
  </si>
  <si>
    <t>DI001261</t>
  </si>
  <si>
    <t>DI0012631</t>
  </si>
  <si>
    <t>DI001263</t>
  </si>
  <si>
    <t>DI0012641</t>
  </si>
  <si>
    <t>DI001264</t>
  </si>
  <si>
    <t>DI0012651</t>
  </si>
  <si>
    <t>DI001265</t>
  </si>
  <si>
    <t>DI0012681</t>
  </si>
  <si>
    <t>DI001268</t>
  </si>
  <si>
    <t>DI0012701</t>
  </si>
  <si>
    <t>DI001270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2</t>
  </si>
  <si>
    <t>DI001279</t>
  </si>
  <si>
    <t>DI0012793</t>
  </si>
  <si>
    <t>DI0012802</t>
  </si>
  <si>
    <t>DI001280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31</t>
  </si>
  <si>
    <t>DI001303</t>
  </si>
  <si>
    <t>DI0013061</t>
  </si>
  <si>
    <t>DI001306</t>
  </si>
  <si>
    <t>GAD IMBABURA</t>
  </si>
  <si>
    <t>DI0013081</t>
  </si>
  <si>
    <t>DI001308</t>
  </si>
  <si>
    <t>DI0013091</t>
  </si>
  <si>
    <t>DI001309</t>
  </si>
  <si>
    <t>CON. PROV. GUAYAS</t>
  </si>
  <si>
    <t>DI0013111</t>
  </si>
  <si>
    <t>DI001311</t>
  </si>
  <si>
    <t>DI0013131</t>
  </si>
  <si>
    <t>DI001313</t>
  </si>
  <si>
    <t>DI0013141</t>
  </si>
  <si>
    <t>DI001314</t>
  </si>
  <si>
    <t>GAD. CARCHI</t>
  </si>
  <si>
    <t>DI0013151</t>
  </si>
  <si>
    <t>DI001315</t>
  </si>
  <si>
    <t>DI0013161</t>
  </si>
  <si>
    <t>DI001316</t>
  </si>
  <si>
    <t>DI0013481</t>
  </si>
  <si>
    <t>DI001348</t>
  </si>
  <si>
    <t>GAD PROVINCIAL AZUAY</t>
  </si>
  <si>
    <t>DI0013571</t>
  </si>
  <si>
    <t>DI001357</t>
  </si>
  <si>
    <t>DI0013591</t>
  </si>
  <si>
    <t>DI001359</t>
  </si>
  <si>
    <t>DI0013601</t>
  </si>
  <si>
    <t>DI001360</t>
  </si>
  <si>
    <t>GAD MUNICIPAL GUAYAQUIL</t>
  </si>
  <si>
    <t>DI0013621</t>
  </si>
  <si>
    <t>DI001362</t>
  </si>
  <si>
    <t>DI0013631</t>
  </si>
  <si>
    <t>DI001363</t>
  </si>
  <si>
    <t>GAD CHIMBORAZO</t>
  </si>
  <si>
    <t>DI0013641</t>
  </si>
  <si>
    <t>DI001364</t>
  </si>
  <si>
    <t>GAD ORELLANA</t>
  </si>
  <si>
    <t>DI0013651</t>
  </si>
  <si>
    <t>DI001365</t>
  </si>
  <si>
    <t>DI0013661</t>
  </si>
  <si>
    <t>DI001366</t>
  </si>
  <si>
    <t>DI0013671</t>
  </si>
  <si>
    <t>DI001367</t>
  </si>
  <si>
    <t>GAD LOJA</t>
  </si>
  <si>
    <t>DI0013681</t>
  </si>
  <si>
    <t>DI001368</t>
  </si>
  <si>
    <t>GAD EL ORO</t>
  </si>
  <si>
    <t>DI0013691</t>
  </si>
  <si>
    <t>DI001369</t>
  </si>
  <si>
    <t>DI0013701</t>
  </si>
  <si>
    <t>DI001370</t>
  </si>
  <si>
    <t>DI0013711</t>
  </si>
  <si>
    <t>DI001371</t>
  </si>
  <si>
    <t>DI0013721</t>
  </si>
  <si>
    <t>DI001372</t>
  </si>
  <si>
    <t>DI0013731</t>
  </si>
  <si>
    <t>DI001373</t>
  </si>
  <si>
    <t>DI0013751</t>
  </si>
  <si>
    <t>DI001375</t>
  </si>
  <si>
    <t>DI0013761</t>
  </si>
  <si>
    <t>DI001376</t>
  </si>
  <si>
    <t>DI0013771</t>
  </si>
  <si>
    <t>DI001377</t>
  </si>
  <si>
    <t>DI0013781</t>
  </si>
  <si>
    <t>DI001378</t>
  </si>
  <si>
    <t>COSEDE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71</t>
  </si>
  <si>
    <t>DI001397</t>
  </si>
  <si>
    <t>DI0013991</t>
  </si>
  <si>
    <t>DI001399</t>
  </si>
  <si>
    <t>DI0014011</t>
  </si>
  <si>
    <t>DI001401</t>
  </si>
  <si>
    <t>DI0014031</t>
  </si>
  <si>
    <t>DI001403</t>
  </si>
  <si>
    <t>GAD MUNICIPAL CUENCA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81</t>
  </si>
  <si>
    <t>DI001418</t>
  </si>
  <si>
    <t>DI0014192</t>
  </si>
  <si>
    <t>DI001419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DI0014211</t>
  </si>
  <si>
    <t>DI001421</t>
  </si>
  <si>
    <t>DI0014221</t>
  </si>
  <si>
    <t>DI001422</t>
  </si>
  <si>
    <t>GAD MUNICIPAL SANTA CRUZ</t>
  </si>
  <si>
    <t>DI0014231</t>
  </si>
  <si>
    <t>DI001423</t>
  </si>
  <si>
    <t>GAD MUNICIPAL DAULE</t>
  </si>
  <si>
    <t>DI0014241</t>
  </si>
  <si>
    <t>DI001424</t>
  </si>
  <si>
    <t>GAD MUNICIPAL CATAMAYO</t>
  </si>
  <si>
    <t>DI0014251</t>
  </si>
  <si>
    <t>DI001425</t>
  </si>
  <si>
    <t>GAD MUNICIPAL CONCORDIA</t>
  </si>
  <si>
    <t>DI0014261</t>
  </si>
  <si>
    <t>DI001426</t>
  </si>
  <si>
    <t>GAD PROVINCIAL COTOPAXI</t>
  </si>
  <si>
    <t>DI0014271</t>
  </si>
  <si>
    <t>DI001427</t>
  </si>
  <si>
    <t>GAD PROVINCIAL MANABI</t>
  </si>
  <si>
    <t>DI0014281</t>
  </si>
  <si>
    <t>DI001428</t>
  </si>
  <si>
    <t>GAD PROVINCIAL PICHINCHA</t>
  </si>
  <si>
    <t>DI0014291</t>
  </si>
  <si>
    <t>DI001429</t>
  </si>
  <si>
    <t>GAD MUNICIPAL MEJIA</t>
  </si>
  <si>
    <t>DI0014311</t>
  </si>
  <si>
    <t>DI001431</t>
  </si>
  <si>
    <t>GAD MUNICIPAL LATACUNGA</t>
  </si>
  <si>
    <t>DI0014321</t>
  </si>
  <si>
    <t>DI001432</t>
  </si>
  <si>
    <t>GAD MUNICIPAL SIMON BOLIVAR</t>
  </si>
  <si>
    <t>DI0014331</t>
  </si>
  <si>
    <t>DI001433</t>
  </si>
  <si>
    <t>GAD MUNICIPAL PORTOVIEJO</t>
  </si>
  <si>
    <t>DI0014341</t>
  </si>
  <si>
    <t>DI001434</t>
  </si>
  <si>
    <t>GAD MUNICIPAL SANTA ROSA</t>
  </si>
  <si>
    <t>DI0014351</t>
  </si>
  <si>
    <t>DI001435</t>
  </si>
  <si>
    <t>GAD MUNICIPAL MOCACHE</t>
  </si>
  <si>
    <t>DI0014371</t>
  </si>
  <si>
    <t>DI001437</t>
  </si>
  <si>
    <t>GAD MUNICIPAL YAGUACHI</t>
  </si>
  <si>
    <t>DI0014391</t>
  </si>
  <si>
    <t>DI001439</t>
  </si>
  <si>
    <t>DI0014401</t>
  </si>
  <si>
    <t>DI001440</t>
  </si>
  <si>
    <t>DI0014411</t>
  </si>
  <si>
    <t>DI001441</t>
  </si>
  <si>
    <t>DI0014431</t>
  </si>
  <si>
    <t>DI001443</t>
  </si>
  <si>
    <t>DI0014441</t>
  </si>
  <si>
    <t>DI001444</t>
  </si>
  <si>
    <t>DI0014452</t>
  </si>
  <si>
    <t>DI001445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6</t>
  </si>
  <si>
    <t>DI0014471</t>
  </si>
  <si>
    <t>DI001447</t>
  </si>
  <si>
    <t>DI0014481</t>
  </si>
  <si>
    <t>DI001448</t>
  </si>
  <si>
    <t>DI0014491</t>
  </si>
  <si>
    <t>DI001449</t>
  </si>
  <si>
    <t>DI0014501</t>
  </si>
  <si>
    <t>DI001450</t>
  </si>
  <si>
    <t>DI0014512</t>
  </si>
  <si>
    <t>DI001451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2</t>
  </si>
  <si>
    <t>DI0014541</t>
  </si>
  <si>
    <t>DI001454</t>
  </si>
  <si>
    <t>DI0014551</t>
  </si>
  <si>
    <t>DI001455</t>
  </si>
  <si>
    <t>DI0014571</t>
  </si>
  <si>
    <t>DI001457</t>
  </si>
  <si>
    <t>GAD MUNICIPAL DE GUAYAQUIL</t>
  </si>
  <si>
    <t>DI0014591</t>
  </si>
  <si>
    <t>DI001459</t>
  </si>
  <si>
    <t>DI0014601</t>
  </si>
  <si>
    <t>DI001460</t>
  </si>
  <si>
    <t>DI0014611</t>
  </si>
  <si>
    <t>DI001461</t>
  </si>
  <si>
    <t>DI0014621</t>
  </si>
  <si>
    <t>DI001462</t>
  </si>
  <si>
    <t>DI0014631</t>
  </si>
  <si>
    <t>DI001463</t>
  </si>
  <si>
    <t>DI0014641</t>
  </si>
  <si>
    <t>DI001464</t>
  </si>
  <si>
    <t>DI0014652</t>
  </si>
  <si>
    <t>DI001465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6</t>
  </si>
  <si>
    <t>DI0014671</t>
  </si>
  <si>
    <t>DI001467</t>
  </si>
  <si>
    <t>DI0014681</t>
  </si>
  <si>
    <t>DI001468</t>
  </si>
  <si>
    <t>DI0014691</t>
  </si>
  <si>
    <t>DI001469</t>
  </si>
  <si>
    <t>DI0014701</t>
  </si>
  <si>
    <t>DI001470</t>
  </si>
  <si>
    <t>DI0014711</t>
  </si>
  <si>
    <t>DI001471</t>
  </si>
  <si>
    <t>DI0014721</t>
  </si>
  <si>
    <t>DI001472</t>
  </si>
  <si>
    <t>DI0014741</t>
  </si>
  <si>
    <t>DI001474</t>
  </si>
  <si>
    <t>DI0014751</t>
  </si>
  <si>
    <t>DI001475</t>
  </si>
  <si>
    <t>DI0014761</t>
  </si>
  <si>
    <t>DI001476</t>
  </si>
  <si>
    <t>DI0014771</t>
  </si>
  <si>
    <t>DI001477</t>
  </si>
  <si>
    <t>DI0014811</t>
  </si>
  <si>
    <t>DI001481</t>
  </si>
  <si>
    <t>DI0014821</t>
  </si>
  <si>
    <t>DI001482</t>
  </si>
  <si>
    <t>DI0014831</t>
  </si>
  <si>
    <t>DI001483</t>
  </si>
  <si>
    <t>DI0014841</t>
  </si>
  <si>
    <t>DI001484</t>
  </si>
  <si>
    <t>DI0014851</t>
  </si>
  <si>
    <t>DI001485</t>
  </si>
  <si>
    <t>DI0014881</t>
  </si>
  <si>
    <t>DI001488</t>
  </si>
  <si>
    <t>DI0014891</t>
  </si>
  <si>
    <t>DI001489</t>
  </si>
  <si>
    <t>DI0014911</t>
  </si>
  <si>
    <t>DI001491</t>
  </si>
  <si>
    <t>DI0014932</t>
  </si>
  <si>
    <t>DI001493</t>
  </si>
  <si>
    <t>DI0014933</t>
  </si>
  <si>
    <t>DI0014934</t>
  </si>
  <si>
    <t>DI0014935</t>
  </si>
  <si>
    <t>DI0014941</t>
  </si>
  <si>
    <t>DI001494</t>
  </si>
  <si>
    <t>DI0014951</t>
  </si>
  <si>
    <t>DI001495</t>
  </si>
  <si>
    <t>DI0014981</t>
  </si>
  <si>
    <t>DI001498</t>
  </si>
  <si>
    <t>DI0015022</t>
  </si>
  <si>
    <t>DI00150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3</t>
  </si>
  <si>
    <t>DI0015041</t>
  </si>
  <si>
    <t>DI001504</t>
  </si>
  <si>
    <t>DI0015051</t>
  </si>
  <si>
    <t>DI001505</t>
  </si>
  <si>
    <t>DI0015082</t>
  </si>
  <si>
    <t>DI001508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1</t>
  </si>
  <si>
    <t>DI0015141</t>
  </si>
  <si>
    <t>DI001514</t>
  </si>
  <si>
    <t>DI0015151</t>
  </si>
  <si>
    <t>DI001515</t>
  </si>
  <si>
    <t>DI0015161</t>
  </si>
  <si>
    <t>DI001516</t>
  </si>
  <si>
    <t>DI0015171</t>
  </si>
  <si>
    <t>DI001517</t>
  </si>
  <si>
    <t>DI0015181</t>
  </si>
  <si>
    <t>DI001518</t>
  </si>
  <si>
    <t>DI0015192</t>
  </si>
  <si>
    <t>DI001519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1</t>
  </si>
  <si>
    <t>DI0015221</t>
  </si>
  <si>
    <t>DI001522</t>
  </si>
  <si>
    <t>DI0015282</t>
  </si>
  <si>
    <t>DI001528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810</t>
  </si>
  <si>
    <t>DI0015291</t>
  </si>
  <si>
    <t>DI001529</t>
  </si>
  <si>
    <t>DI0015292</t>
  </si>
  <si>
    <t>DI0015311</t>
  </si>
  <si>
    <t>DI001531</t>
  </si>
  <si>
    <t>DI0015431</t>
  </si>
  <si>
    <t>DI001543</t>
  </si>
  <si>
    <t>GAD MACHALA</t>
  </si>
  <si>
    <t>DI0015441</t>
  </si>
  <si>
    <t>DI001544</t>
  </si>
  <si>
    <t>DI0015451</t>
  </si>
  <si>
    <t>DI001545</t>
  </si>
  <si>
    <t>DI0015461</t>
  </si>
  <si>
    <t>DI001546</t>
  </si>
  <si>
    <t>GAD OTAVALO.</t>
  </si>
  <si>
    <t>DI0015471</t>
  </si>
  <si>
    <t>DI001547</t>
  </si>
  <si>
    <t>GAD PASTAZA</t>
  </si>
  <si>
    <t>DI0015481</t>
  </si>
  <si>
    <t>DI001548</t>
  </si>
  <si>
    <t>GAD PICHINCHA</t>
  </si>
  <si>
    <t>DI0015491</t>
  </si>
  <si>
    <t>DI001549</t>
  </si>
  <si>
    <t>GAD PUYANGO</t>
  </si>
  <si>
    <t>DI0015501</t>
  </si>
  <si>
    <t>DI001550</t>
  </si>
  <si>
    <t>GAD QUEVEDO</t>
  </si>
  <si>
    <t>DI0015511</t>
  </si>
  <si>
    <t>DI001551</t>
  </si>
  <si>
    <t>GAD QUININDE</t>
  </si>
  <si>
    <t>DI0015521</t>
  </si>
  <si>
    <t>DI001552</t>
  </si>
  <si>
    <t>GAD RIO VERDE</t>
  </si>
  <si>
    <t>DI0015531</t>
  </si>
  <si>
    <t>DI001553</t>
  </si>
  <si>
    <t>GAD SALCEDO</t>
  </si>
  <si>
    <t>DI0015541</t>
  </si>
  <si>
    <t>DI001554</t>
  </si>
  <si>
    <t>GAD COTACACHI</t>
  </si>
  <si>
    <t>DI0015551</t>
  </si>
  <si>
    <t>DI001555</t>
  </si>
  <si>
    <t>GAD TULCAN</t>
  </si>
  <si>
    <t>DI0015561</t>
  </si>
  <si>
    <t>DI001556</t>
  </si>
  <si>
    <t>GAD VALENCIA</t>
  </si>
  <si>
    <t>DI0015571</t>
  </si>
  <si>
    <t>DI001557</t>
  </si>
  <si>
    <t>GAD VINCES</t>
  </si>
  <si>
    <t>DI0015581</t>
  </si>
  <si>
    <t>DI001558</t>
  </si>
  <si>
    <t>GAD IMBABURA.</t>
  </si>
  <si>
    <t>DI0015591</t>
  </si>
  <si>
    <t>DI001559</t>
  </si>
  <si>
    <t>GAD SUCUMBIOS.</t>
  </si>
  <si>
    <t>DI0015601</t>
  </si>
  <si>
    <t>DI001560</t>
  </si>
  <si>
    <t>GAD BABAHOYO.</t>
  </si>
  <si>
    <t>DI0015611</t>
  </si>
  <si>
    <t>DI001561</t>
  </si>
  <si>
    <t>GAD BALZAR</t>
  </si>
  <si>
    <t>DI0015621</t>
  </si>
  <si>
    <t>DI001562</t>
  </si>
  <si>
    <t>GAD BOLIVAR.</t>
  </si>
  <si>
    <t>DI0015631</t>
  </si>
  <si>
    <t>DI001563</t>
  </si>
  <si>
    <t>GAD CELICA</t>
  </si>
  <si>
    <t>DI0015641</t>
  </si>
  <si>
    <t>DI001564</t>
  </si>
  <si>
    <t>GAD ESMERALDAS.</t>
  </si>
  <si>
    <t>DI0015651</t>
  </si>
  <si>
    <t>DI001565</t>
  </si>
  <si>
    <t>GAD FLAVIO ALFARO</t>
  </si>
  <si>
    <t>DI0015661</t>
  </si>
  <si>
    <t>DI001566</t>
  </si>
  <si>
    <t>DI0015671</t>
  </si>
  <si>
    <t>DI001567</t>
  </si>
  <si>
    <t>DI0015681</t>
  </si>
  <si>
    <t>DI001568</t>
  </si>
  <si>
    <t>DI0015691</t>
  </si>
  <si>
    <t>DI001569</t>
  </si>
  <si>
    <t>DI0015701</t>
  </si>
  <si>
    <t>DI001570</t>
  </si>
  <si>
    <t>DI0015721</t>
  </si>
  <si>
    <t>DI001572</t>
  </si>
  <si>
    <t>DI0015731</t>
  </si>
  <si>
    <t>DI001573</t>
  </si>
  <si>
    <t>DI0015781</t>
  </si>
  <si>
    <t>DI001578</t>
  </si>
  <si>
    <t>DI0015791</t>
  </si>
  <si>
    <t>DI001579</t>
  </si>
  <si>
    <t>DI0015801</t>
  </si>
  <si>
    <t>DI001580</t>
  </si>
  <si>
    <t>DI0015811</t>
  </si>
  <si>
    <t>DI001581</t>
  </si>
  <si>
    <t>DI0015821</t>
  </si>
  <si>
    <t>DI001582</t>
  </si>
  <si>
    <t>DI0015831</t>
  </si>
  <si>
    <t>DI001583</t>
  </si>
  <si>
    <t>DI0015851</t>
  </si>
  <si>
    <t>DI001585</t>
  </si>
  <si>
    <t>DI0015861</t>
  </si>
  <si>
    <t>DI001586</t>
  </si>
  <si>
    <t>DI0015891</t>
  </si>
  <si>
    <t>DI001589</t>
  </si>
  <si>
    <t>DI0015901</t>
  </si>
  <si>
    <t>DI001590</t>
  </si>
  <si>
    <t>DI0015911</t>
  </si>
  <si>
    <t>DI001591</t>
  </si>
  <si>
    <t>DI0015921</t>
  </si>
  <si>
    <t>DI001592</t>
  </si>
  <si>
    <t>DI0015931</t>
  </si>
  <si>
    <t>DI001593</t>
  </si>
  <si>
    <t>DI0015941</t>
  </si>
  <si>
    <t>DI001594</t>
  </si>
  <si>
    <t>DI0015961</t>
  </si>
  <si>
    <t>DI001596</t>
  </si>
  <si>
    <t>DI0016111</t>
  </si>
  <si>
    <t>DI001611</t>
  </si>
  <si>
    <t>DI0016121</t>
  </si>
  <si>
    <t>DI001612</t>
  </si>
  <si>
    <t>DI0016141</t>
  </si>
  <si>
    <t>DI001614</t>
  </si>
  <si>
    <t>DI0016151</t>
  </si>
  <si>
    <t>DI001615</t>
  </si>
  <si>
    <t>DI0016201</t>
  </si>
  <si>
    <t>DI001620</t>
  </si>
  <si>
    <t>DI0016221</t>
  </si>
  <si>
    <t>DI001622</t>
  </si>
  <si>
    <t>DI0016251</t>
  </si>
  <si>
    <t>DI001625</t>
  </si>
  <si>
    <t>GAD SANTO DOMINGO</t>
  </si>
  <si>
    <t>DI0016261</t>
  </si>
  <si>
    <t>DI001626</t>
  </si>
  <si>
    <t>DI0016271</t>
  </si>
  <si>
    <t>DI001627</t>
  </si>
  <si>
    <t>DI0016281</t>
  </si>
  <si>
    <t>DI001628</t>
  </si>
  <si>
    <t>DI0016291</t>
  </si>
  <si>
    <t>DI001629</t>
  </si>
  <si>
    <t>DI0016301</t>
  </si>
  <si>
    <t>DI001630</t>
  </si>
  <si>
    <t>DI0016311</t>
  </si>
  <si>
    <t>DI001631</t>
  </si>
  <si>
    <t>MUN-EL CARMEN</t>
  </si>
  <si>
    <t>DI0016321</t>
  </si>
  <si>
    <t>DI001632</t>
  </si>
  <si>
    <t>DI0016331</t>
  </si>
  <si>
    <t>DI001633</t>
  </si>
  <si>
    <t>DI0016341</t>
  </si>
  <si>
    <t>DI001634</t>
  </si>
  <si>
    <t>GAD CONCORDIA</t>
  </si>
  <si>
    <t>DI0016351</t>
  </si>
  <si>
    <t>DI001635</t>
  </si>
  <si>
    <t>DI0016361</t>
  </si>
  <si>
    <t>DI001636</t>
  </si>
  <si>
    <t>DI0016371</t>
  </si>
  <si>
    <t>DI001637</t>
  </si>
  <si>
    <t>GAD MUNICIPAL STA RO</t>
  </si>
  <si>
    <t>DI0016381</t>
  </si>
  <si>
    <t>DI001638</t>
  </si>
  <si>
    <t>DI0016391</t>
  </si>
  <si>
    <t>DI001639</t>
  </si>
  <si>
    <t>DI0016401</t>
  </si>
  <si>
    <t>DI001640</t>
  </si>
  <si>
    <t>MUN-HUAQUILLAS</t>
  </si>
  <si>
    <t>DI0016411</t>
  </si>
  <si>
    <t>DI001641</t>
  </si>
  <si>
    <t>DI0016421</t>
  </si>
  <si>
    <t>DI001642</t>
  </si>
  <si>
    <t>DI0016431</t>
  </si>
  <si>
    <t>DI001643</t>
  </si>
  <si>
    <t>MUN-LOS BANCOS</t>
  </si>
  <si>
    <t>DI0016441</t>
  </si>
  <si>
    <t>DI001644</t>
  </si>
  <si>
    <t>DI0016451</t>
  </si>
  <si>
    <t>DI001645</t>
  </si>
  <si>
    <t>DI0016461</t>
  </si>
  <si>
    <t>DI001646</t>
  </si>
  <si>
    <t>MUN-ESPINDOLA</t>
  </si>
  <si>
    <t>DI0016471</t>
  </si>
  <si>
    <t>DI001647</t>
  </si>
  <si>
    <t>DI0016481</t>
  </si>
  <si>
    <t>DI001648</t>
  </si>
  <si>
    <t>DI0016491</t>
  </si>
  <si>
    <t>DI001649</t>
  </si>
  <si>
    <t>MUN-SAN MIGUEL</t>
  </si>
  <si>
    <t>DI0016501</t>
  </si>
  <si>
    <t>DI001650</t>
  </si>
  <si>
    <t>DI0016511</t>
  </si>
  <si>
    <t>DI001651</t>
  </si>
  <si>
    <t>DI0016521</t>
  </si>
  <si>
    <t>DI001652</t>
  </si>
  <si>
    <t>MUN-QUERO</t>
  </si>
  <si>
    <t>DI0016531</t>
  </si>
  <si>
    <t>DI001653</t>
  </si>
  <si>
    <t>DI0016541</t>
  </si>
  <si>
    <t>DI001654</t>
  </si>
  <si>
    <t>DI0016551</t>
  </si>
  <si>
    <t>DI001655</t>
  </si>
  <si>
    <t>DI0016561</t>
  </si>
  <si>
    <t>DI001656</t>
  </si>
  <si>
    <t>DI0016571</t>
  </si>
  <si>
    <t>DI001657</t>
  </si>
  <si>
    <t>DI0016581</t>
  </si>
  <si>
    <t>DI001658</t>
  </si>
  <si>
    <t>MUN-SANTA LUCIA</t>
  </si>
  <si>
    <t>DI0016591</t>
  </si>
  <si>
    <t>DI001659</t>
  </si>
  <si>
    <t>DI0016601</t>
  </si>
  <si>
    <t>DI001660</t>
  </si>
  <si>
    <t>DI0016611</t>
  </si>
  <si>
    <t>DI001661</t>
  </si>
  <si>
    <t>DI0016621</t>
  </si>
  <si>
    <t>DI001662</t>
  </si>
  <si>
    <t>DI0016631</t>
  </si>
  <si>
    <t>DI001663</t>
  </si>
  <si>
    <t>DI0016641</t>
  </si>
  <si>
    <t>DI001664</t>
  </si>
  <si>
    <t>DI0016651</t>
  </si>
  <si>
    <t>DI001665</t>
  </si>
  <si>
    <t>DI0016661</t>
  </si>
  <si>
    <t>DI001666</t>
  </si>
  <si>
    <t>DI0016671</t>
  </si>
  <si>
    <t>DI001667</t>
  </si>
  <si>
    <t>MUN-LORETO</t>
  </si>
  <si>
    <t>DI0016681</t>
  </si>
  <si>
    <t>DI001668</t>
  </si>
  <si>
    <t>DI0016691</t>
  </si>
  <si>
    <t>DI001669</t>
  </si>
  <si>
    <t>DI0016701</t>
  </si>
  <si>
    <t>DI001670</t>
  </si>
  <si>
    <t>MUN-GUARANDA</t>
  </si>
  <si>
    <t>DI0016711</t>
  </si>
  <si>
    <t>DI001671</t>
  </si>
  <si>
    <t>DI0016721</t>
  </si>
  <si>
    <t>DI001672</t>
  </si>
  <si>
    <t>DI0016731</t>
  </si>
  <si>
    <t>DI001673</t>
  </si>
  <si>
    <t>MUN-JOYA SACHAS</t>
  </si>
  <si>
    <t>DI0016741</t>
  </si>
  <si>
    <t>DI001674</t>
  </si>
  <si>
    <t>DI0016751</t>
  </si>
  <si>
    <t>DI001675</t>
  </si>
  <si>
    <t>DI0016761</t>
  </si>
  <si>
    <t>DI001676</t>
  </si>
  <si>
    <t>DI0016771</t>
  </si>
  <si>
    <t>DI001677</t>
  </si>
  <si>
    <t>DI0016791</t>
  </si>
  <si>
    <t>DI001679</t>
  </si>
  <si>
    <t>DI0016801</t>
  </si>
  <si>
    <t>DI001680</t>
  </si>
  <si>
    <t>DI0016811</t>
  </si>
  <si>
    <t>DI001681</t>
  </si>
  <si>
    <t>DI0016821</t>
  </si>
  <si>
    <t>DI001682</t>
  </si>
  <si>
    <t>DI0016831</t>
  </si>
  <si>
    <t>DI001683</t>
  </si>
  <si>
    <t>MUN-PELILEO</t>
  </si>
  <si>
    <t>DI0016841</t>
  </si>
  <si>
    <t>DI001684</t>
  </si>
  <si>
    <t>DI0016851</t>
  </si>
  <si>
    <t>DI001685</t>
  </si>
  <si>
    <t>DI0016861</t>
  </si>
  <si>
    <t>DI001686</t>
  </si>
  <si>
    <t>GAD GUAYAQUIL</t>
  </si>
  <si>
    <t>DI0016871</t>
  </si>
  <si>
    <t>DI001687</t>
  </si>
  <si>
    <t>DI0016881</t>
  </si>
  <si>
    <t>DI001688</t>
  </si>
  <si>
    <t>DI0016891</t>
  </si>
  <si>
    <t>DI001689</t>
  </si>
  <si>
    <t>GADM PEDRO VIC. MAL</t>
  </si>
  <si>
    <t>DI0016901</t>
  </si>
  <si>
    <t>DI001690</t>
  </si>
  <si>
    <t>DI0016911</t>
  </si>
  <si>
    <t>DI001691</t>
  </si>
  <si>
    <t>DI0016921</t>
  </si>
  <si>
    <t>DI001692</t>
  </si>
  <si>
    <t>GADM CAM PONC. ENR</t>
  </si>
  <si>
    <t>DI0016931</t>
  </si>
  <si>
    <t>DI001693</t>
  </si>
  <si>
    <t>DI0016941</t>
  </si>
  <si>
    <t>DI001694</t>
  </si>
  <si>
    <t>DI0016951</t>
  </si>
  <si>
    <t>DI001695</t>
  </si>
  <si>
    <t>MUN-VENTANAS</t>
  </si>
  <si>
    <t>DI0016961</t>
  </si>
  <si>
    <t>DI001696</t>
  </si>
  <si>
    <t>DI0016971</t>
  </si>
  <si>
    <t>DI001697</t>
  </si>
  <si>
    <t>DI0016981</t>
  </si>
  <si>
    <t>DI001698</t>
  </si>
  <si>
    <t>GAD MUNICIPAL LA LIB</t>
  </si>
  <si>
    <t>DI0016991</t>
  </si>
  <si>
    <t>DI001699</t>
  </si>
  <si>
    <t>DI0017001</t>
  </si>
  <si>
    <t>DI001700</t>
  </si>
  <si>
    <t>DI0017011</t>
  </si>
  <si>
    <t>DI001701</t>
  </si>
  <si>
    <t>MUN-ARCHIDONA</t>
  </si>
  <si>
    <t>DI0017021</t>
  </si>
  <si>
    <t>DI001702</t>
  </si>
  <si>
    <t>DI0017031</t>
  </si>
  <si>
    <t>DI001703</t>
  </si>
  <si>
    <t>DI0017041</t>
  </si>
  <si>
    <t>DI001704</t>
  </si>
  <si>
    <t>MUN-SUCRE</t>
  </si>
  <si>
    <t>DI0017051</t>
  </si>
  <si>
    <t>DI001705</t>
  </si>
  <si>
    <t>DI0017061</t>
  </si>
  <si>
    <t>DI001706</t>
  </si>
  <si>
    <t>DI0017071</t>
  </si>
  <si>
    <t>DI001707</t>
  </si>
  <si>
    <t>GADM SALITRE</t>
  </si>
  <si>
    <t>DI0017081</t>
  </si>
  <si>
    <t>DI001708</t>
  </si>
  <si>
    <t>DI0017091</t>
  </si>
  <si>
    <t>DI001709</t>
  </si>
  <si>
    <t>DI0017101</t>
  </si>
  <si>
    <t>DI001710</t>
  </si>
  <si>
    <t>DI0017111</t>
  </si>
  <si>
    <t>DI001711</t>
  </si>
  <si>
    <t>DI0017121</t>
  </si>
  <si>
    <t>DI001712</t>
  </si>
  <si>
    <t>DI0017131</t>
  </si>
  <si>
    <t>DI001713</t>
  </si>
  <si>
    <t>DI0017141</t>
  </si>
  <si>
    <t>DI001714</t>
  </si>
  <si>
    <t>DI0017151</t>
  </si>
  <si>
    <t>DI001715</t>
  </si>
  <si>
    <t>DI0017161</t>
  </si>
  <si>
    <t>DI001716</t>
  </si>
  <si>
    <t>MUN-SANTA ISABEL</t>
  </si>
  <si>
    <t>DI0017171</t>
  </si>
  <si>
    <t>DI001717</t>
  </si>
  <si>
    <t>DI0017181</t>
  </si>
  <si>
    <t>DI001718</t>
  </si>
  <si>
    <t>DI0017191</t>
  </si>
  <si>
    <t>DI001719</t>
  </si>
  <si>
    <t>MUN-LATACUNGA</t>
  </si>
  <si>
    <t>DI0017201</t>
  </si>
  <si>
    <t>DI001720</t>
  </si>
  <si>
    <t>DI0017211</t>
  </si>
  <si>
    <t>DI001721</t>
  </si>
  <si>
    <t>DI0017221</t>
  </si>
  <si>
    <t>DI001722</t>
  </si>
  <si>
    <t>MUN-DE LA TRONCAL</t>
  </si>
  <si>
    <t>DI0017231</t>
  </si>
  <si>
    <t>DI001723</t>
  </si>
  <si>
    <t>DI0017241</t>
  </si>
  <si>
    <t>DI001724</t>
  </si>
  <si>
    <t>DI0017251</t>
  </si>
  <si>
    <t>DI001725</t>
  </si>
  <si>
    <t>MUN-GUALAQUIZA</t>
  </si>
  <si>
    <t>DI0017261</t>
  </si>
  <si>
    <t>DI001726</t>
  </si>
  <si>
    <t>DI0017271</t>
  </si>
  <si>
    <t>DI001727</t>
  </si>
  <si>
    <t>DI0017281</t>
  </si>
  <si>
    <t>DI001728</t>
  </si>
  <si>
    <t>DI0017291</t>
  </si>
  <si>
    <t>DI001729</t>
  </si>
  <si>
    <t>DI0017301</t>
  </si>
  <si>
    <t>DI001730</t>
  </si>
  <si>
    <t>DI0017311</t>
  </si>
  <si>
    <t>DI001731</t>
  </si>
  <si>
    <t>DI0017321</t>
  </si>
  <si>
    <t>DI001732</t>
  </si>
  <si>
    <t>DI0017331</t>
  </si>
  <si>
    <t>DI001733</t>
  </si>
  <si>
    <t>DI0017341</t>
  </si>
  <si>
    <t>DI001734</t>
  </si>
  <si>
    <t>DI0017351</t>
  </si>
  <si>
    <t>DI001735</t>
  </si>
  <si>
    <t>DI0017361</t>
  </si>
  <si>
    <t>DI001736</t>
  </si>
  <si>
    <t>DI0017371</t>
  </si>
  <si>
    <t>DI001737</t>
  </si>
  <si>
    <t>MUN-PASAJE</t>
  </si>
  <si>
    <t>DI0017381</t>
  </si>
  <si>
    <t>DI001738</t>
  </si>
  <si>
    <t>DI0017391</t>
  </si>
  <si>
    <t>DI001739</t>
  </si>
  <si>
    <t>DI0017401</t>
  </si>
  <si>
    <t>DI001740</t>
  </si>
  <si>
    <t>MUN-LA MANA</t>
  </si>
  <si>
    <t>DI0017411</t>
  </si>
  <si>
    <t>DI001741</t>
  </si>
  <si>
    <t>DI0017421</t>
  </si>
  <si>
    <t>DI001742</t>
  </si>
  <si>
    <t>DI0017431</t>
  </si>
  <si>
    <t>DI001743</t>
  </si>
  <si>
    <t>MUN. AMBATO</t>
  </si>
  <si>
    <t>DI0017441</t>
  </si>
  <si>
    <t>DI001744</t>
  </si>
  <si>
    <t>DI0017451</t>
  </si>
  <si>
    <t>DI001745</t>
  </si>
  <si>
    <t>DI0017461</t>
  </si>
  <si>
    <t>DI001746</t>
  </si>
  <si>
    <t>MUN-CHONE</t>
  </si>
  <si>
    <t>DI0017471</t>
  </si>
  <si>
    <t>DI001747</t>
  </si>
  <si>
    <t>DI0017481</t>
  </si>
  <si>
    <t>DI001748</t>
  </si>
  <si>
    <t>DI0017491</t>
  </si>
  <si>
    <t>DI001749</t>
  </si>
  <si>
    <t>DI0017501</t>
  </si>
  <si>
    <t>DI001750</t>
  </si>
  <si>
    <t>DI0017511</t>
  </si>
  <si>
    <t>DI001751</t>
  </si>
  <si>
    <t>DI0017521</t>
  </si>
  <si>
    <t>DI001752</t>
  </si>
  <si>
    <t>MUN-SAQUISILI</t>
  </si>
  <si>
    <t>DI0017531</t>
  </si>
  <si>
    <t>DI001753</t>
  </si>
  <si>
    <t>DI0017541</t>
  </si>
  <si>
    <t>DI001754</t>
  </si>
  <si>
    <t>DI0017551</t>
  </si>
  <si>
    <t>DI001755</t>
  </si>
  <si>
    <t>MUN-CATAMAYO</t>
  </si>
  <si>
    <t>DI0017561</t>
  </si>
  <si>
    <t>DI001756</t>
  </si>
  <si>
    <t>DI0017571</t>
  </si>
  <si>
    <t>DI001757</t>
  </si>
  <si>
    <t>DI0017581</t>
  </si>
  <si>
    <t>DI001758</t>
  </si>
  <si>
    <t>GAD ESMERALDAS</t>
  </si>
  <si>
    <t>DI0017591</t>
  </si>
  <si>
    <t>DI001759</t>
  </si>
  <si>
    <t>DI0017601</t>
  </si>
  <si>
    <t>DI001760</t>
  </si>
  <si>
    <t>DI0017611</t>
  </si>
  <si>
    <t>DI001761</t>
  </si>
  <si>
    <t>DI0017621</t>
  </si>
  <si>
    <t>DI001762</t>
  </si>
  <si>
    <t>MUN-YAGUACHI</t>
  </si>
  <si>
    <t>DI0017631</t>
  </si>
  <si>
    <t>DI001763</t>
  </si>
  <si>
    <t>GADM PUERTO QUITO</t>
  </si>
  <si>
    <t>DI0017641</t>
  </si>
  <si>
    <t>DI001764</t>
  </si>
  <si>
    <t>GAD MUNICIPAL SHUSHU</t>
  </si>
  <si>
    <t>DI0017651</t>
  </si>
  <si>
    <t>DI001765</t>
  </si>
  <si>
    <t>DI0017661</t>
  </si>
  <si>
    <t>DI001766</t>
  </si>
  <si>
    <t>DI0017671</t>
  </si>
  <si>
    <t>DI001767</t>
  </si>
  <si>
    <t>DI0017681</t>
  </si>
  <si>
    <t>DI001768</t>
  </si>
  <si>
    <t>DI0017691</t>
  </si>
  <si>
    <t>DI001769</t>
  </si>
  <si>
    <t>DI0017701</t>
  </si>
  <si>
    <t>DI001770</t>
  </si>
  <si>
    <t>DI0017711</t>
  </si>
  <si>
    <t>DI001771</t>
  </si>
  <si>
    <t>DI0017721</t>
  </si>
  <si>
    <t>DI001772</t>
  </si>
  <si>
    <t>DI0017731</t>
  </si>
  <si>
    <t>DI001773</t>
  </si>
  <si>
    <t>MUN-SANTIAGO</t>
  </si>
  <si>
    <t>DI0017741</t>
  </si>
  <si>
    <t>DI001774</t>
  </si>
  <si>
    <t>DI0017751</t>
  </si>
  <si>
    <t>DI001775</t>
  </si>
  <si>
    <t>DI0017761</t>
  </si>
  <si>
    <t>DI001776</t>
  </si>
  <si>
    <t>DI0017771</t>
  </si>
  <si>
    <t>DI001777</t>
  </si>
  <si>
    <t>DI0017781</t>
  </si>
  <si>
    <t>DI001778</t>
  </si>
  <si>
    <t>DI0017791</t>
  </si>
  <si>
    <t>DI001779</t>
  </si>
  <si>
    <t>DI0017801</t>
  </si>
  <si>
    <t>DI001780</t>
  </si>
  <si>
    <t>DI0017811</t>
  </si>
  <si>
    <t>DI001781</t>
  </si>
  <si>
    <t>DI0017821</t>
  </si>
  <si>
    <t>DI001782</t>
  </si>
  <si>
    <t>DI0017831</t>
  </si>
  <si>
    <t>DI001783</t>
  </si>
  <si>
    <t>DI0017841</t>
  </si>
  <si>
    <t>DI001784</t>
  </si>
  <si>
    <t>DI0017851</t>
  </si>
  <si>
    <t>DI001785</t>
  </si>
  <si>
    <t>DI0017861</t>
  </si>
  <si>
    <t>DI001786</t>
  </si>
  <si>
    <t>DI0017871</t>
  </si>
  <si>
    <t>DI001787</t>
  </si>
  <si>
    <t>DI0017881</t>
  </si>
  <si>
    <t>DI001788</t>
  </si>
  <si>
    <t>DI0017891</t>
  </si>
  <si>
    <t>DI001789</t>
  </si>
  <si>
    <t>DI0017901</t>
  </si>
  <si>
    <t>DI001790</t>
  </si>
  <si>
    <t>DI0017911</t>
  </si>
  <si>
    <t>DI001791</t>
  </si>
  <si>
    <t>DI0017921</t>
  </si>
  <si>
    <t>DI001792</t>
  </si>
  <si>
    <t>DI0017931</t>
  </si>
  <si>
    <t>DI001793</t>
  </si>
  <si>
    <t>DI0017941</t>
  </si>
  <si>
    <t>DI001794</t>
  </si>
  <si>
    <t>DI0017951</t>
  </si>
  <si>
    <t>DI001795</t>
  </si>
  <si>
    <t>DI0017961</t>
  </si>
  <si>
    <t>DI001796</t>
  </si>
  <si>
    <t>DI0017971</t>
  </si>
  <si>
    <t>DI001797</t>
  </si>
  <si>
    <t>DI0017981</t>
  </si>
  <si>
    <t>DI001798</t>
  </si>
  <si>
    <t>DI0017991</t>
  </si>
  <si>
    <t>DI001799</t>
  </si>
  <si>
    <t>DI0018001</t>
  </si>
  <si>
    <t>DI001800</t>
  </si>
  <si>
    <t>DI0018011</t>
  </si>
  <si>
    <t>DI001801</t>
  </si>
  <si>
    <t>DI0018021</t>
  </si>
  <si>
    <t>DI001802</t>
  </si>
  <si>
    <t>DI0018031</t>
  </si>
  <si>
    <t>DI001803</t>
  </si>
  <si>
    <t>DI0018041</t>
  </si>
  <si>
    <t>DI001804</t>
  </si>
  <si>
    <t>DI0018051</t>
  </si>
  <si>
    <t>DI001805</t>
  </si>
  <si>
    <t>DI0018061</t>
  </si>
  <si>
    <t>DI001806</t>
  </si>
  <si>
    <t>DI0018071</t>
  </si>
  <si>
    <t>DI001807</t>
  </si>
  <si>
    <t>DI0018081</t>
  </si>
  <si>
    <t>DI001808</t>
  </si>
  <si>
    <t>DI0018091</t>
  </si>
  <si>
    <t>DI001809</t>
  </si>
  <si>
    <t>DI0018101</t>
  </si>
  <si>
    <t>DI001810</t>
  </si>
  <si>
    <t>DI0018111</t>
  </si>
  <si>
    <t>DI001811</t>
  </si>
  <si>
    <t>DI0018121</t>
  </si>
  <si>
    <t>DI001812</t>
  </si>
  <si>
    <t>DI0018131</t>
  </si>
  <si>
    <t>DI001813</t>
  </si>
  <si>
    <t>DI0018141</t>
  </si>
  <si>
    <t>DI001814</t>
  </si>
  <si>
    <t>DI0018151</t>
  </si>
  <si>
    <t>DI001815</t>
  </si>
  <si>
    <t>DI0018161</t>
  </si>
  <si>
    <t>DI001816</t>
  </si>
  <si>
    <t>DI0018171</t>
  </si>
  <si>
    <t>DI001817</t>
  </si>
  <si>
    <t>DI0018181</t>
  </si>
  <si>
    <t>DI001818</t>
  </si>
  <si>
    <t>DI0018191</t>
  </si>
  <si>
    <t>DI001819</t>
  </si>
  <si>
    <t>DI0018201</t>
  </si>
  <si>
    <t>DI001820</t>
  </si>
  <si>
    <t>DI0018211</t>
  </si>
  <si>
    <t>DI001821</t>
  </si>
  <si>
    <t>DI0018221</t>
  </si>
  <si>
    <t>DI001822</t>
  </si>
  <si>
    <t>DI0018231</t>
  </si>
  <si>
    <t>DI001823</t>
  </si>
  <si>
    <t>DI0018241</t>
  </si>
  <si>
    <t>DI001824</t>
  </si>
  <si>
    <t>DI0018251</t>
  </si>
  <si>
    <t>DI001825</t>
  </si>
  <si>
    <t>DI0018261</t>
  </si>
  <si>
    <t>DI001826</t>
  </si>
  <si>
    <t>DI0018271</t>
  </si>
  <si>
    <t>DI001827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8</t>
  </si>
  <si>
    <t>DI0018291</t>
  </si>
  <si>
    <t>DI001829</t>
  </si>
  <si>
    <t>DI0018301</t>
  </si>
  <si>
    <t>DI001830</t>
  </si>
  <si>
    <t>DI0018311</t>
  </si>
  <si>
    <t>DI001831</t>
  </si>
  <si>
    <t>DI0018321</t>
  </si>
  <si>
    <t>DI001832</t>
  </si>
  <si>
    <t>DI0018331</t>
  </si>
  <si>
    <t>DI001833</t>
  </si>
  <si>
    <t>DI0018341</t>
  </si>
  <si>
    <t>DI001834</t>
  </si>
  <si>
    <t>DI0018351</t>
  </si>
  <si>
    <t>DI001835</t>
  </si>
  <si>
    <t>DI0018361</t>
  </si>
  <si>
    <t>DI001836</t>
  </si>
  <si>
    <t>DI0018371</t>
  </si>
  <si>
    <t>DI001837</t>
  </si>
  <si>
    <t>DI0018381</t>
  </si>
  <si>
    <t>DI001838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39</t>
  </si>
  <si>
    <t>DI0018401</t>
  </si>
  <si>
    <t>DI001840</t>
  </si>
  <si>
    <t>DI0018411</t>
  </si>
  <si>
    <t>DI001841</t>
  </si>
  <si>
    <t>DI0018421</t>
  </si>
  <si>
    <t>DI001842</t>
  </si>
  <si>
    <t>DI0018431</t>
  </si>
  <si>
    <t>DI001843</t>
  </si>
  <si>
    <t>DI0018441</t>
  </si>
  <si>
    <t>DI001844</t>
  </si>
  <si>
    <t>DI0018451</t>
  </si>
  <si>
    <t>DI001845</t>
  </si>
  <si>
    <t>DI0018461</t>
  </si>
  <si>
    <t>DI001846</t>
  </si>
  <si>
    <t>DI0018471</t>
  </si>
  <si>
    <t>DI001847</t>
  </si>
  <si>
    <t>DI0018481</t>
  </si>
  <si>
    <t>DI001848</t>
  </si>
  <si>
    <t>DI0018491</t>
  </si>
  <si>
    <t>DI001849</t>
  </si>
  <si>
    <t>DI0018501</t>
  </si>
  <si>
    <t>DI001850</t>
  </si>
  <si>
    <t>DI0018511</t>
  </si>
  <si>
    <t>DI001851</t>
  </si>
  <si>
    <t>DI0018521</t>
  </si>
  <si>
    <t>DI001852</t>
  </si>
  <si>
    <t>DI0018531</t>
  </si>
  <si>
    <t>DI001853</t>
  </si>
  <si>
    <t>DI0018541</t>
  </si>
  <si>
    <t>DI001854</t>
  </si>
  <si>
    <t>DI0018551</t>
  </si>
  <si>
    <t>DI001855</t>
  </si>
  <si>
    <t>DI0018561</t>
  </si>
  <si>
    <t>DI001856</t>
  </si>
  <si>
    <t>DI0018571</t>
  </si>
  <si>
    <t>DI001857</t>
  </si>
  <si>
    <t>DI0018581</t>
  </si>
  <si>
    <t>DI001858</t>
  </si>
  <si>
    <t>DI0018591</t>
  </si>
  <si>
    <t>DI001859</t>
  </si>
  <si>
    <t>DI0018601</t>
  </si>
  <si>
    <t>DI001860</t>
  </si>
  <si>
    <t>DI0018611</t>
  </si>
  <si>
    <t>DI001861</t>
  </si>
  <si>
    <t>DI0018621</t>
  </si>
  <si>
    <t>DI001862</t>
  </si>
  <si>
    <t>DI0018631</t>
  </si>
  <si>
    <t>DI001863</t>
  </si>
  <si>
    <t>DI0018641</t>
  </si>
  <si>
    <t>DI001864</t>
  </si>
  <si>
    <t>DI0018651</t>
  </si>
  <si>
    <t>DI001865</t>
  </si>
  <si>
    <t>DI0018661</t>
  </si>
  <si>
    <t>DI001866</t>
  </si>
  <si>
    <t>DI0018671</t>
  </si>
  <si>
    <t>DI001867</t>
  </si>
  <si>
    <t>DI0018681</t>
  </si>
  <si>
    <t>DI001868</t>
  </si>
  <si>
    <t>DI0018691</t>
  </si>
  <si>
    <t>DI001869</t>
  </si>
  <si>
    <t>DI0018701</t>
  </si>
  <si>
    <t>DI001870</t>
  </si>
  <si>
    <t>DI0018711</t>
  </si>
  <si>
    <t>DI001871</t>
  </si>
  <si>
    <t>DI0018721</t>
  </si>
  <si>
    <t>DI001872</t>
  </si>
  <si>
    <t>DI0018731</t>
  </si>
  <si>
    <t>DI001873</t>
  </si>
  <si>
    <t>DI0018741</t>
  </si>
  <si>
    <t>DI001874</t>
  </si>
  <si>
    <t>DI0018751</t>
  </si>
  <si>
    <t>DI001875</t>
  </si>
  <si>
    <t>DI0018761</t>
  </si>
  <si>
    <t>DI001876</t>
  </si>
  <si>
    <t>DI0018771</t>
  </si>
  <si>
    <t>DI001877</t>
  </si>
  <si>
    <t>DI0018781</t>
  </si>
  <si>
    <t>DI001878</t>
  </si>
  <si>
    <t>DI0018791</t>
  </si>
  <si>
    <t>DI001879</t>
  </si>
  <si>
    <t>DI0018801</t>
  </si>
  <si>
    <t>DI001880</t>
  </si>
  <si>
    <t>DI0018811</t>
  </si>
  <si>
    <t>DI001881</t>
  </si>
  <si>
    <t>DI0018821</t>
  </si>
  <si>
    <t>DI001882</t>
  </si>
  <si>
    <t>DI0018831</t>
  </si>
  <si>
    <t>DI001883</t>
  </si>
  <si>
    <t>DI0018841</t>
  </si>
  <si>
    <t>DI001884</t>
  </si>
  <si>
    <t>DI0018851</t>
  </si>
  <si>
    <t>DI001885</t>
  </si>
  <si>
    <t>DI0018861</t>
  </si>
  <si>
    <t>DI001886</t>
  </si>
  <si>
    <t>MUN-ELOY ALFARO</t>
  </si>
  <si>
    <t>DI0018871</t>
  </si>
  <si>
    <t>DI001887</t>
  </si>
  <si>
    <t>DI0018881</t>
  </si>
  <si>
    <t>DI001888</t>
  </si>
  <si>
    <t>DI0018891</t>
  </si>
  <si>
    <t>DI001889</t>
  </si>
  <si>
    <t>MUN-GUALACEO</t>
  </si>
  <si>
    <t>DI0018901</t>
  </si>
  <si>
    <t>DI001890</t>
  </si>
  <si>
    <t>DI0018911</t>
  </si>
  <si>
    <t>DI001891</t>
  </si>
  <si>
    <t>DI0018921</t>
  </si>
  <si>
    <t>DI001892</t>
  </si>
  <si>
    <t>MUN-JIPIJAPA</t>
  </si>
  <si>
    <t>DI0018931</t>
  </si>
  <si>
    <t>DI001893</t>
  </si>
  <si>
    <t>DI0018941</t>
  </si>
  <si>
    <t>DI001894</t>
  </si>
  <si>
    <t>DI0018951</t>
  </si>
  <si>
    <t>DI001895</t>
  </si>
  <si>
    <t>DI0018961</t>
  </si>
  <si>
    <t>DI001896</t>
  </si>
  <si>
    <t>DI0018971</t>
  </si>
  <si>
    <t>DI001897</t>
  </si>
  <si>
    <t>DI0018981</t>
  </si>
  <si>
    <t>DI001898</t>
  </si>
  <si>
    <t>DI0018991</t>
  </si>
  <si>
    <t>DI001899</t>
  </si>
  <si>
    <t>DI0019001</t>
  </si>
  <si>
    <t>DI001900</t>
  </si>
  <si>
    <t>DI0019011</t>
  </si>
  <si>
    <t>DI001901</t>
  </si>
  <si>
    <t>GADM DE PEDERNALES</t>
  </si>
  <si>
    <t>DI0019021</t>
  </si>
  <si>
    <t>DI001902</t>
  </si>
  <si>
    <t>DI0019031</t>
  </si>
  <si>
    <t>DI001903</t>
  </si>
  <si>
    <t>DI0019041</t>
  </si>
  <si>
    <t>DI001904</t>
  </si>
  <si>
    <t>MUN-PEDRO MONCAYO</t>
  </si>
  <si>
    <t>DI0019051</t>
  </si>
  <si>
    <t>DI001905</t>
  </si>
  <si>
    <t>DI0019061</t>
  </si>
  <si>
    <t>DI001906</t>
  </si>
  <si>
    <t>DI0019071</t>
  </si>
  <si>
    <t>DI001907</t>
  </si>
  <si>
    <t>DI0019081</t>
  </si>
  <si>
    <t>DI001908</t>
  </si>
  <si>
    <t>MUN-TENA</t>
  </si>
  <si>
    <t>DI0019091</t>
  </si>
  <si>
    <t>DI001909</t>
  </si>
  <si>
    <t>DI0019101</t>
  </si>
  <si>
    <t>DI001910</t>
  </si>
  <si>
    <t>MUN-SAN LORENZO</t>
  </si>
  <si>
    <t>DI0019111</t>
  </si>
  <si>
    <t>DI001911</t>
  </si>
  <si>
    <t>DI0019121</t>
  </si>
  <si>
    <t>DI001912</t>
  </si>
  <si>
    <t>DI0019131</t>
  </si>
  <si>
    <t>DI001913</t>
  </si>
  <si>
    <t>DI0019141</t>
  </si>
  <si>
    <t>DI001914</t>
  </si>
  <si>
    <t>GAD MUNICIPAL NARANJ</t>
  </si>
  <si>
    <t>DI0019151</t>
  </si>
  <si>
    <t>DI001915</t>
  </si>
  <si>
    <t>MUN-CAÑAR</t>
  </si>
  <si>
    <t>DI0019161</t>
  </si>
  <si>
    <t>DI001916</t>
  </si>
  <si>
    <t>DI0019171</t>
  </si>
  <si>
    <t>DI001917</t>
  </si>
  <si>
    <t>DI0019181</t>
  </si>
  <si>
    <t>DI001918</t>
  </si>
  <si>
    <t>DI0019191</t>
  </si>
  <si>
    <t>DI001919</t>
  </si>
  <si>
    <t>DI0019201</t>
  </si>
  <si>
    <t>DI001920</t>
  </si>
  <si>
    <t>DI0019211</t>
  </si>
  <si>
    <t>DI001921</t>
  </si>
  <si>
    <t>GADP DE TUNGURAHUA</t>
  </si>
  <si>
    <t>DI0019221</t>
  </si>
  <si>
    <t>DI001922</t>
  </si>
  <si>
    <t>DI0019231</t>
  </si>
  <si>
    <t>DI001923</t>
  </si>
  <si>
    <t>DI0019241</t>
  </si>
  <si>
    <t>DI001924</t>
  </si>
  <si>
    <t>DI0019251</t>
  </si>
  <si>
    <t>DI001925</t>
  </si>
  <si>
    <t>DI0019261</t>
  </si>
  <si>
    <t>DI001926</t>
  </si>
  <si>
    <t>DI0019271</t>
  </si>
  <si>
    <t>DI001927</t>
  </si>
  <si>
    <t>DI0019281</t>
  </si>
  <si>
    <t>DI001928</t>
  </si>
  <si>
    <t>DI0019301</t>
  </si>
  <si>
    <t>DI001930</t>
  </si>
  <si>
    <t>DI0019311</t>
  </si>
  <si>
    <t>DI001931</t>
  </si>
  <si>
    <t>DI0019321</t>
  </si>
  <si>
    <t>DI001932</t>
  </si>
  <si>
    <t>DI0019331</t>
  </si>
  <si>
    <t>DI001933</t>
  </si>
  <si>
    <t>DI0019341</t>
  </si>
  <si>
    <t>DI001934</t>
  </si>
  <si>
    <t>DI0019351</t>
  </si>
  <si>
    <t>DI001935</t>
  </si>
  <si>
    <t>DI0019361</t>
  </si>
  <si>
    <t>DI001936</t>
  </si>
  <si>
    <t>DI0019371</t>
  </si>
  <si>
    <t>DI001937</t>
  </si>
  <si>
    <t>DI0019381</t>
  </si>
  <si>
    <t>DI001938</t>
  </si>
  <si>
    <t>DI0019391</t>
  </si>
  <si>
    <t>DI001939</t>
  </si>
  <si>
    <t>DI0019401</t>
  </si>
  <si>
    <t>DI001940</t>
  </si>
  <si>
    <t>DI0019411</t>
  </si>
  <si>
    <t>DI001941</t>
  </si>
  <si>
    <t>DI0019421</t>
  </si>
  <si>
    <t>DI001942</t>
  </si>
  <si>
    <t>DI0019431</t>
  </si>
  <si>
    <t>DI001943</t>
  </si>
  <si>
    <t>DI0019441</t>
  </si>
  <si>
    <t>DI001944</t>
  </si>
  <si>
    <t>DI0019451</t>
  </si>
  <si>
    <t>DI001945</t>
  </si>
  <si>
    <t>DI0019461</t>
  </si>
  <si>
    <t>DI001946</t>
  </si>
  <si>
    <t>DI0019471</t>
  </si>
  <si>
    <t>DI001947</t>
  </si>
  <si>
    <t>DI0019481</t>
  </si>
  <si>
    <t>DI001948</t>
  </si>
  <si>
    <t>DI0019491</t>
  </si>
  <si>
    <t>DI001949</t>
  </si>
  <si>
    <t>DI0019501</t>
  </si>
  <si>
    <t>DI001950</t>
  </si>
  <si>
    <t>DI0019511</t>
  </si>
  <si>
    <t>DI001951</t>
  </si>
  <si>
    <t>DI0019521</t>
  </si>
  <si>
    <t>DI001952</t>
  </si>
  <si>
    <t>DI0019531</t>
  </si>
  <si>
    <t>DI001953</t>
  </si>
  <si>
    <t>DI0019541</t>
  </si>
  <si>
    <t>DI001954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410</t>
  </si>
  <si>
    <t>DI0019551</t>
  </si>
  <si>
    <t>DI001955</t>
  </si>
  <si>
    <t>DI0019561</t>
  </si>
  <si>
    <t>DI001956</t>
  </si>
  <si>
    <t>DI0019571</t>
  </si>
  <si>
    <t>DI001957</t>
  </si>
  <si>
    <t>DI0019581</t>
  </si>
  <si>
    <t>DI001958</t>
  </si>
  <si>
    <t>DI0019591</t>
  </si>
  <si>
    <t>DI001959</t>
  </si>
  <si>
    <t>DI0019601</t>
  </si>
  <si>
    <t>DI001960</t>
  </si>
  <si>
    <t>DI0019611</t>
  </si>
  <si>
    <t>DI001961</t>
  </si>
  <si>
    <t>DI0019621</t>
  </si>
  <si>
    <t>DI001962</t>
  </si>
  <si>
    <t>DI0019631</t>
  </si>
  <si>
    <t>DI001963</t>
  </si>
  <si>
    <t>DI0019641</t>
  </si>
  <si>
    <t>DI001964</t>
  </si>
  <si>
    <t>DI0019651</t>
  </si>
  <si>
    <t>DI001965</t>
  </si>
  <si>
    <t>DI0019661</t>
  </si>
  <si>
    <t>DI001966</t>
  </si>
  <si>
    <t>DI0019671</t>
  </si>
  <si>
    <t>DI001967</t>
  </si>
  <si>
    <t>DI0019681</t>
  </si>
  <si>
    <t>DI001968</t>
  </si>
  <si>
    <t>DI0019691</t>
  </si>
  <si>
    <t>DI001969</t>
  </si>
  <si>
    <t>DI0019701</t>
  </si>
  <si>
    <t>DI001970</t>
  </si>
  <si>
    <t>DI0019711</t>
  </si>
  <si>
    <t>DI001971</t>
  </si>
  <si>
    <t>DI0019721</t>
  </si>
  <si>
    <t>DI001972</t>
  </si>
  <si>
    <t>DI0019731</t>
  </si>
  <si>
    <t>DI001973</t>
  </si>
  <si>
    <t>DI0019741</t>
  </si>
  <si>
    <t>DI001974</t>
  </si>
  <si>
    <t>DI0019751</t>
  </si>
  <si>
    <t>DI001975</t>
  </si>
  <si>
    <t>DI0019761</t>
  </si>
  <si>
    <t>DI001976</t>
  </si>
  <si>
    <t>DI0019771</t>
  </si>
  <si>
    <t>DI001977</t>
  </si>
  <si>
    <t>DI0019781</t>
  </si>
  <si>
    <t>DI001978</t>
  </si>
  <si>
    <t>DI0019791</t>
  </si>
  <si>
    <t>DI001979</t>
  </si>
  <si>
    <t>DI0019801</t>
  </si>
  <si>
    <t>DI001980</t>
  </si>
  <si>
    <t>DI0019811</t>
  </si>
  <si>
    <t>DI001981</t>
  </si>
  <si>
    <t>DI0019821</t>
  </si>
  <si>
    <t>DI001982</t>
  </si>
  <si>
    <t>DI0019831</t>
  </si>
  <si>
    <t>DI001983</t>
  </si>
  <si>
    <t>DI0019841</t>
  </si>
  <si>
    <t>DI001984</t>
  </si>
  <si>
    <t>DI0019851</t>
  </si>
  <si>
    <t>DI001985</t>
  </si>
  <si>
    <t>DI0019861</t>
  </si>
  <si>
    <t>DI001986</t>
  </si>
  <si>
    <t>DI0019871</t>
  </si>
  <si>
    <t>DI001987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710</t>
  </si>
  <si>
    <t>DI0019881</t>
  </si>
  <si>
    <t>DI001988</t>
  </si>
  <si>
    <t>DI0019891</t>
  </si>
  <si>
    <t>DI001989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8910</t>
  </si>
  <si>
    <t>DI0019901</t>
  </si>
  <si>
    <t>DI001990</t>
  </si>
  <si>
    <t>MUN-GUANO</t>
  </si>
  <si>
    <t>DI0019911</t>
  </si>
  <si>
    <t>DI001991</t>
  </si>
  <si>
    <t>DI0019921</t>
  </si>
  <si>
    <t>DI001992</t>
  </si>
  <si>
    <t>MUN-MONTUFAR</t>
  </si>
  <si>
    <t>DI0019931</t>
  </si>
  <si>
    <t>DI001993</t>
  </si>
  <si>
    <t>MUN-PAUTE</t>
  </si>
  <si>
    <t>DI0019941</t>
  </si>
  <si>
    <t>DI001994</t>
  </si>
  <si>
    <t>MUN-RIOBAMBA</t>
  </si>
  <si>
    <t>DI0019951</t>
  </si>
  <si>
    <t>DI001995</t>
  </si>
  <si>
    <t>MUN-AZOGUES</t>
  </si>
  <si>
    <t>DI0019961</t>
  </si>
  <si>
    <t>DI001996</t>
  </si>
  <si>
    <t>DI0019971</t>
  </si>
  <si>
    <t>DI001997</t>
  </si>
  <si>
    <t>DI0019981</t>
  </si>
  <si>
    <t>DI001998</t>
  </si>
  <si>
    <t>DI0019991</t>
  </si>
  <si>
    <t>DI001999</t>
  </si>
  <si>
    <t>MUN-EMPALME</t>
  </si>
  <si>
    <t>DI0020001</t>
  </si>
  <si>
    <t>DI002000</t>
  </si>
  <si>
    <t>DI0020011</t>
  </si>
  <si>
    <t>DI002001</t>
  </si>
  <si>
    <t>MUN-DEL TRIUNFO</t>
  </si>
  <si>
    <t>DI0020031</t>
  </si>
  <si>
    <t>DI002003</t>
  </si>
  <si>
    <t>DI0020041</t>
  </si>
  <si>
    <t>DI002004</t>
  </si>
  <si>
    <t>DI0020051</t>
  </si>
  <si>
    <t>DI002005</t>
  </si>
  <si>
    <t>MUN-GIRON</t>
  </si>
  <si>
    <t>DI0020061</t>
  </si>
  <si>
    <t>DI002006</t>
  </si>
  <si>
    <t>DI0020071</t>
  </si>
  <si>
    <t>DI002007</t>
  </si>
  <si>
    <t>DI0020081</t>
  </si>
  <si>
    <t>DI002008</t>
  </si>
  <si>
    <t>MUN-COLTA</t>
  </si>
  <si>
    <t>DI0020091</t>
  </si>
  <si>
    <t>DI002009</t>
  </si>
  <si>
    <t>DI0020101</t>
  </si>
  <si>
    <t>DI002010</t>
  </si>
  <si>
    <t>DI0020111</t>
  </si>
  <si>
    <t>DI002011</t>
  </si>
  <si>
    <t>MUN-SARAGURO</t>
  </si>
  <si>
    <t>DI0020121</t>
  </si>
  <si>
    <t>DI002012</t>
  </si>
  <si>
    <t>DI0020131</t>
  </si>
  <si>
    <t>DI002013</t>
  </si>
  <si>
    <t>DI0020141</t>
  </si>
  <si>
    <t>DI002014</t>
  </si>
  <si>
    <t>DI0020151</t>
  </si>
  <si>
    <t>DI002015</t>
  </si>
  <si>
    <t>DI0020161</t>
  </si>
  <si>
    <t>DI002016</t>
  </si>
  <si>
    <t>DI0020171</t>
  </si>
  <si>
    <t>DI002017</t>
  </si>
  <si>
    <t>DI0020181</t>
  </si>
  <si>
    <t>DI002018</t>
  </si>
  <si>
    <t>DI0020191</t>
  </si>
  <si>
    <t>DI002019</t>
  </si>
  <si>
    <t>MUN-MOCHA</t>
  </si>
  <si>
    <t>DI0020201</t>
  </si>
  <si>
    <t>DI002020</t>
  </si>
  <si>
    <t>DI0020211</t>
  </si>
  <si>
    <t>DI002021</t>
  </si>
  <si>
    <t>DI0020221</t>
  </si>
  <si>
    <t>DI002022</t>
  </si>
  <si>
    <t>DI0020231</t>
  </si>
  <si>
    <t>DI002023</t>
  </si>
  <si>
    <t>MUN-NARANJITO</t>
  </si>
  <si>
    <t>DI0020241</t>
  </si>
  <si>
    <t>DI002024</t>
  </si>
  <si>
    <t>DI0020251</t>
  </si>
  <si>
    <t>DI002025</t>
  </si>
  <si>
    <t>DI0020261</t>
  </si>
  <si>
    <t>DI002026</t>
  </si>
  <si>
    <t>DI0020271</t>
  </si>
  <si>
    <t>DI002027</t>
  </si>
  <si>
    <t>MUN-PAJAN</t>
  </si>
  <si>
    <t>DI0020281</t>
  </si>
  <si>
    <t>DI002028</t>
  </si>
  <si>
    <t>DI0020291</t>
  </si>
  <si>
    <t>DI002029</t>
  </si>
  <si>
    <t>MUN-PALTAS</t>
  </si>
  <si>
    <t>DI0020301</t>
  </si>
  <si>
    <t>DI002030</t>
  </si>
  <si>
    <t>DI0020311</t>
  </si>
  <si>
    <t>DI002031</t>
  </si>
  <si>
    <t>MUN-PANGUA</t>
  </si>
  <si>
    <t>DI0020321</t>
  </si>
  <si>
    <t>DI002032</t>
  </si>
  <si>
    <t>DI0020331</t>
  </si>
  <si>
    <t>DI002033</t>
  </si>
  <si>
    <t>MUN-PATATE</t>
  </si>
  <si>
    <t>DI0020341</t>
  </si>
  <si>
    <t>DI002034</t>
  </si>
  <si>
    <t>DI0020351</t>
  </si>
  <si>
    <t>DI002035</t>
  </si>
  <si>
    <t>GAD MUNICIPAL PORTOV</t>
  </si>
  <si>
    <t>DI0020361</t>
  </si>
  <si>
    <t>DI002036</t>
  </si>
  <si>
    <t>DI0020371</t>
  </si>
  <si>
    <t>DI002037</t>
  </si>
  <si>
    <t>DI0020381</t>
  </si>
  <si>
    <t>DI002038</t>
  </si>
  <si>
    <t>DI0020391</t>
  </si>
  <si>
    <t>DI002039</t>
  </si>
  <si>
    <t>MUN-ROCAFUERTE</t>
  </si>
  <si>
    <t>DI0020401</t>
  </si>
  <si>
    <t>DI002040</t>
  </si>
  <si>
    <t>DI0020411</t>
  </si>
  <si>
    <t>DI002041</t>
  </si>
  <si>
    <t>MUN-SALINAS</t>
  </si>
  <si>
    <t>DI0020421</t>
  </si>
  <si>
    <t>DI002042</t>
  </si>
  <si>
    <t>DI0020431</t>
  </si>
  <si>
    <t>DI002043</t>
  </si>
  <si>
    <t>MUN-TOSAGUA</t>
  </si>
  <si>
    <t>DI0020441</t>
  </si>
  <si>
    <t>DI002044</t>
  </si>
  <si>
    <t>DI0020451</t>
  </si>
  <si>
    <t>DI002045</t>
  </si>
  <si>
    <t>DI0020461</t>
  </si>
  <si>
    <t>DI002046</t>
  </si>
  <si>
    <t>DI0020471</t>
  </si>
  <si>
    <t>DI002047</t>
  </si>
  <si>
    <t>DI0020481</t>
  </si>
  <si>
    <t>DI002048</t>
  </si>
  <si>
    <t>DI0020491</t>
  </si>
  <si>
    <t>DI002049</t>
  </si>
  <si>
    <t>GAD AZUAY</t>
  </si>
  <si>
    <t>DI0020501</t>
  </si>
  <si>
    <t>DI002050</t>
  </si>
  <si>
    <t>DI0020511</t>
  </si>
  <si>
    <t>DI002051</t>
  </si>
  <si>
    <t>DI0020521</t>
  </si>
  <si>
    <t>DI002052</t>
  </si>
  <si>
    <t>DI0020531</t>
  </si>
  <si>
    <t>DI002053</t>
  </si>
  <si>
    <t>GAD CARCHI</t>
  </si>
  <si>
    <t>DI0020541</t>
  </si>
  <si>
    <t>DI002054</t>
  </si>
  <si>
    <t>DI0020551</t>
  </si>
  <si>
    <t>DI002055</t>
  </si>
  <si>
    <t>DI0020561</t>
  </si>
  <si>
    <t>DI002056</t>
  </si>
  <si>
    <t>DI0020571</t>
  </si>
  <si>
    <t>DI002057</t>
  </si>
  <si>
    <t>GAD COTOPAXI</t>
  </si>
  <si>
    <t>DI0020581</t>
  </si>
  <si>
    <t>DI002058</t>
  </si>
  <si>
    <t>DI0020591</t>
  </si>
  <si>
    <t>DI002059</t>
  </si>
  <si>
    <t>CON-EL ORO</t>
  </si>
  <si>
    <t>DI0020601</t>
  </si>
  <si>
    <t>DI002060</t>
  </si>
  <si>
    <t>DI0020611</t>
  </si>
  <si>
    <t>DI002061</t>
  </si>
  <si>
    <t>DI0020621</t>
  </si>
  <si>
    <t>DI002062</t>
  </si>
  <si>
    <t>DI0020631</t>
  </si>
  <si>
    <t>DI002063</t>
  </si>
  <si>
    <t>DI0020641</t>
  </si>
  <si>
    <t>DI002064</t>
  </si>
  <si>
    <t>DI0020651</t>
  </si>
  <si>
    <t>DI002065</t>
  </si>
  <si>
    <t>CON-NAPO</t>
  </si>
  <si>
    <t>DI0020661</t>
  </si>
  <si>
    <t>DI002066</t>
  </si>
  <si>
    <t>DI0020671</t>
  </si>
  <si>
    <t>DI002067</t>
  </si>
  <si>
    <t>CON-PASTAZA</t>
  </si>
  <si>
    <t>DI0020681</t>
  </si>
  <si>
    <t>DI002068</t>
  </si>
  <si>
    <t>DI0020691</t>
  </si>
  <si>
    <t>DI002069</t>
  </si>
  <si>
    <t>DI0020701</t>
  </si>
  <si>
    <t>DI002070</t>
  </si>
  <si>
    <t>DI0020711</t>
  </si>
  <si>
    <t>DI002071</t>
  </si>
  <si>
    <t>CON-SUCUMBIOS</t>
  </si>
  <si>
    <t>DI0020721</t>
  </si>
  <si>
    <t>DI002072</t>
  </si>
  <si>
    <t>DI0020731</t>
  </si>
  <si>
    <t>DI002073</t>
  </si>
  <si>
    <t>DI0020741</t>
  </si>
  <si>
    <t>DI002074</t>
  </si>
  <si>
    <t>DI0020751</t>
  </si>
  <si>
    <t>DI002075</t>
  </si>
  <si>
    <t>CON-ZAMORA</t>
  </si>
  <si>
    <t>DI0020761</t>
  </si>
  <si>
    <t>DI002076</t>
  </si>
  <si>
    <t>DI0020771</t>
  </si>
  <si>
    <t>DI002077</t>
  </si>
  <si>
    <t>DI0020781</t>
  </si>
  <si>
    <t>DI002078</t>
  </si>
  <si>
    <t>DI0020791</t>
  </si>
  <si>
    <t>DI002079</t>
  </si>
  <si>
    <t>DI0020801</t>
  </si>
  <si>
    <t>DI002080</t>
  </si>
  <si>
    <t>DI0020811</t>
  </si>
  <si>
    <t>DI002081</t>
  </si>
  <si>
    <t>DI0020821</t>
  </si>
  <si>
    <t>DI002082</t>
  </si>
  <si>
    <t>DI0020831</t>
  </si>
  <si>
    <t>DI002083</t>
  </si>
  <si>
    <t>DI0020841</t>
  </si>
  <si>
    <t>DI002084</t>
  </si>
  <si>
    <t>DI0020851</t>
  </si>
  <si>
    <t>DI002085</t>
  </si>
  <si>
    <t>DI0020861</t>
  </si>
  <si>
    <t>DI002086</t>
  </si>
  <si>
    <t>DI0020871</t>
  </si>
  <si>
    <t>DI002087</t>
  </si>
  <si>
    <t>DI0020881</t>
  </si>
  <si>
    <t>DI002088</t>
  </si>
  <si>
    <t>DI0020891</t>
  </si>
  <si>
    <t>DI002089</t>
  </si>
  <si>
    <t>DI0020901</t>
  </si>
  <si>
    <t>DI002090</t>
  </si>
  <si>
    <t>DI0020911</t>
  </si>
  <si>
    <t>DI002091</t>
  </si>
  <si>
    <t>DI0020921</t>
  </si>
  <si>
    <t>DI002092</t>
  </si>
  <si>
    <t>DI0020931</t>
  </si>
  <si>
    <t>DI002093</t>
  </si>
  <si>
    <t>DI0020941</t>
  </si>
  <si>
    <t>DI002094</t>
  </si>
  <si>
    <t>DI0020951</t>
  </si>
  <si>
    <t>DI002095</t>
  </si>
  <si>
    <t>DI0020961</t>
  </si>
  <si>
    <t>DI002096</t>
  </si>
  <si>
    <t>DI0020971</t>
  </si>
  <si>
    <t>DI002097</t>
  </si>
  <si>
    <t>DI0020981</t>
  </si>
  <si>
    <t>DI002098</t>
  </si>
  <si>
    <t>DI0020991</t>
  </si>
  <si>
    <t>DI002099</t>
  </si>
  <si>
    <t>DI0021001</t>
  </si>
  <si>
    <t>DI002100</t>
  </si>
  <si>
    <t>DI0021011</t>
  </si>
  <si>
    <t>DI002101</t>
  </si>
  <si>
    <t>DI0021021</t>
  </si>
  <si>
    <t>DI002102</t>
  </si>
  <si>
    <t>DI0021031</t>
  </si>
  <si>
    <t>DI002103</t>
  </si>
  <si>
    <t>DI0021041</t>
  </si>
  <si>
    <t>DI002104</t>
  </si>
  <si>
    <t>DI0021051</t>
  </si>
  <si>
    <t>DI002105</t>
  </si>
  <si>
    <t>DI0021061</t>
  </si>
  <si>
    <t>DI002106</t>
  </si>
  <si>
    <t>DI0021071</t>
  </si>
  <si>
    <t>DI002107</t>
  </si>
  <si>
    <t>DI0021081</t>
  </si>
  <si>
    <t>DI002108</t>
  </si>
  <si>
    <t>DI0021091</t>
  </si>
  <si>
    <t>DI002109</t>
  </si>
  <si>
    <t>DI0021101</t>
  </si>
  <si>
    <t>DI002110</t>
  </si>
  <si>
    <t>DI0021111</t>
  </si>
  <si>
    <t>DI002111</t>
  </si>
  <si>
    <t>DI0021121</t>
  </si>
  <si>
    <t>DI002112</t>
  </si>
  <si>
    <t>DI0021131</t>
  </si>
  <si>
    <t>DI002113</t>
  </si>
  <si>
    <t>DI0021141</t>
  </si>
  <si>
    <t>DI002114</t>
  </si>
  <si>
    <t>BANECUADOR</t>
  </si>
  <si>
    <t>DI0021151</t>
  </si>
  <si>
    <t>DI002115</t>
  </si>
  <si>
    <t>DI0021161</t>
  </si>
  <si>
    <t>DI002116</t>
  </si>
  <si>
    <t>DI0021171</t>
  </si>
  <si>
    <t>DI002117</t>
  </si>
  <si>
    <t>DI0021181</t>
  </si>
  <si>
    <t>DI002118</t>
  </si>
  <si>
    <t>DI0021191</t>
  </si>
  <si>
    <t>DI002119</t>
  </si>
  <si>
    <t>DI0021201</t>
  </si>
  <si>
    <t>DI002120</t>
  </si>
  <si>
    <t>DI0021211</t>
  </si>
  <si>
    <t>DI002121</t>
  </si>
  <si>
    <t>DI0021221</t>
  </si>
  <si>
    <t>DI002122</t>
  </si>
  <si>
    <t>DI0021231</t>
  </si>
  <si>
    <t>DI002123</t>
  </si>
  <si>
    <t>DI0021241</t>
  </si>
  <si>
    <t>DI002124</t>
  </si>
  <si>
    <t>DI0021251</t>
  </si>
  <si>
    <t>DI002125</t>
  </si>
  <si>
    <t>DI0021261</t>
  </si>
  <si>
    <t>DI002126</t>
  </si>
  <si>
    <t>DI0021271</t>
  </si>
  <si>
    <t>DI002127</t>
  </si>
  <si>
    <t>DI0021281</t>
  </si>
  <si>
    <t>DI002128</t>
  </si>
  <si>
    <t>DI0021291</t>
  </si>
  <si>
    <t>DI002129</t>
  </si>
  <si>
    <t>DI0021301</t>
  </si>
  <si>
    <t>DI002130</t>
  </si>
  <si>
    <t>GAD CPE</t>
  </si>
  <si>
    <t>DI0021311</t>
  </si>
  <si>
    <t>DI002131</t>
  </si>
  <si>
    <t>DI0021321</t>
  </si>
  <si>
    <t>DI002132</t>
  </si>
  <si>
    <t>GAD MUNICIPAL CHORDE</t>
  </si>
  <si>
    <t>DI0021331</t>
  </si>
  <si>
    <t>DI002133</t>
  </si>
  <si>
    <t>DI0021341</t>
  </si>
  <si>
    <t>DI002134</t>
  </si>
  <si>
    <t>DI0021351</t>
  </si>
  <si>
    <t>DI002135</t>
  </si>
  <si>
    <t>DI0021361</t>
  </si>
  <si>
    <t>DI002136</t>
  </si>
  <si>
    <t>MUN-MUISNE</t>
  </si>
  <si>
    <t>DI0021371</t>
  </si>
  <si>
    <t>DI002137</t>
  </si>
  <si>
    <t>DI0021381</t>
  </si>
  <si>
    <t>DI002138</t>
  </si>
  <si>
    <t>DI0021391</t>
  </si>
  <si>
    <t>DI002139</t>
  </si>
  <si>
    <t>DI0021401</t>
  </si>
  <si>
    <t>DI002140</t>
  </si>
  <si>
    <t>DI0021411</t>
  </si>
  <si>
    <t>DI002141</t>
  </si>
  <si>
    <t>MUN. SIMON BOLIVAR</t>
  </si>
  <si>
    <t>DI0021421</t>
  </si>
  <si>
    <t>DI002142</t>
  </si>
  <si>
    <t>DI0021431</t>
  </si>
  <si>
    <t>DI002143</t>
  </si>
  <si>
    <t>DI0021441</t>
  </si>
  <si>
    <t>DI002144</t>
  </si>
  <si>
    <t>DI0021451</t>
  </si>
  <si>
    <t>DI002145</t>
  </si>
  <si>
    <t>DI0021471</t>
  </si>
  <si>
    <t>DI002147</t>
  </si>
  <si>
    <t>MUN-ANTONIO ANTE</t>
  </si>
  <si>
    <t>DI0021481</t>
  </si>
  <si>
    <t>DI002148</t>
  </si>
  <si>
    <t>MUN-ATAHUALPA</t>
  </si>
  <si>
    <t>DI0021491</t>
  </si>
  <si>
    <t>DI002149</t>
  </si>
  <si>
    <t>MUN-BABA</t>
  </si>
  <si>
    <t>DI0021501</t>
  </si>
  <si>
    <t>DI002150</t>
  </si>
  <si>
    <t>DI0021511</t>
  </si>
  <si>
    <t>DI002151</t>
  </si>
  <si>
    <t>MUN-BALSAS</t>
  </si>
  <si>
    <t>DI0021521</t>
  </si>
  <si>
    <t>DI002152</t>
  </si>
  <si>
    <t>GAD BUENA FE</t>
  </si>
  <si>
    <t>DI0021531</t>
  </si>
  <si>
    <t>DI002153</t>
  </si>
  <si>
    <t>MUN-COLIMES</t>
  </si>
  <si>
    <t>DI0021541</t>
  </si>
  <si>
    <t>DI002154</t>
  </si>
  <si>
    <t>DI0021551</t>
  </si>
  <si>
    <t>DI002155</t>
  </si>
  <si>
    <t>DI0021561</t>
  </si>
  <si>
    <t>DI002156</t>
  </si>
  <si>
    <t>DI0021571</t>
  </si>
  <si>
    <t>DI002157</t>
  </si>
  <si>
    <t>DI0021581</t>
  </si>
  <si>
    <t>DI002158</t>
  </si>
  <si>
    <t>MUN-ESPEJO</t>
  </si>
  <si>
    <t>DI0021591</t>
  </si>
  <si>
    <t>DI002159</t>
  </si>
  <si>
    <t>DI0021601</t>
  </si>
  <si>
    <t>DI002160</t>
  </si>
  <si>
    <t>MUN-GUABO</t>
  </si>
  <si>
    <t>DI0021611</t>
  </si>
  <si>
    <t>DI002161</t>
  </si>
  <si>
    <t>DI0021621</t>
  </si>
  <si>
    <t>DI002162</t>
  </si>
  <si>
    <t>GAD JAMA</t>
  </si>
  <si>
    <t>DI0021631</t>
  </si>
  <si>
    <t>DI002163</t>
  </si>
  <si>
    <t>MUN-JUNIN</t>
  </si>
  <si>
    <t>DI0021641</t>
  </si>
  <si>
    <t>DI002164</t>
  </si>
  <si>
    <t>MUN-LA LIBERTAD</t>
  </si>
  <si>
    <t>DI0021651</t>
  </si>
  <si>
    <t>DI002165</t>
  </si>
  <si>
    <t>DI0021661</t>
  </si>
  <si>
    <t>DI002166</t>
  </si>
  <si>
    <t>DI0021671</t>
  </si>
  <si>
    <t>DI002167</t>
  </si>
  <si>
    <t>DI0021681</t>
  </si>
  <si>
    <t>DI002168</t>
  </si>
  <si>
    <t>GAD LAJAS</t>
  </si>
  <si>
    <t>DI0021691</t>
  </si>
  <si>
    <t>DI002169</t>
  </si>
  <si>
    <t>GAD NAVES</t>
  </si>
  <si>
    <t>DI0021701</t>
  </si>
  <si>
    <t>DI002170</t>
  </si>
  <si>
    <t>DI0021711</t>
  </si>
  <si>
    <t>DI002171</t>
  </si>
  <si>
    <t>DI0021721</t>
  </si>
  <si>
    <t>DI002172</t>
  </si>
  <si>
    <t>MUN-OLMEDO</t>
  </si>
  <si>
    <t>DI0021731</t>
  </si>
  <si>
    <t>DI002173</t>
  </si>
  <si>
    <t>MUN-OÑA</t>
  </si>
  <si>
    <t>DI0021741</t>
  </si>
  <si>
    <t>DI002174</t>
  </si>
  <si>
    <t>DI0021751</t>
  </si>
  <si>
    <t>DI002175</t>
  </si>
  <si>
    <t>MUN-PALENQUE</t>
  </si>
  <si>
    <t>DI0021761</t>
  </si>
  <si>
    <t>DI002176</t>
  </si>
  <si>
    <t>MUN-PALLATANGA</t>
  </si>
  <si>
    <t>DI0021771</t>
  </si>
  <si>
    <t>DI002177</t>
  </si>
  <si>
    <t>DI0021781</t>
  </si>
  <si>
    <t>DI002178</t>
  </si>
  <si>
    <t>DI0021791</t>
  </si>
  <si>
    <t>DI002179</t>
  </si>
  <si>
    <t>DI0021801</t>
  </si>
  <si>
    <t>DI002180</t>
  </si>
  <si>
    <t>DI0021811</t>
  </si>
  <si>
    <t>DI002181</t>
  </si>
  <si>
    <t>MUN-PIMAMPIRO</t>
  </si>
  <si>
    <t>DI0021821</t>
  </si>
  <si>
    <t>DI002182</t>
  </si>
  <si>
    <t>MUN-PUEBLOVIEJO</t>
  </si>
  <si>
    <t>DI0021831</t>
  </si>
  <si>
    <t>DI002183</t>
  </si>
  <si>
    <t>GAD CPQ</t>
  </si>
  <si>
    <t>DI0021841</t>
  </si>
  <si>
    <t>DI002184</t>
  </si>
  <si>
    <t>DI0021851</t>
  </si>
  <si>
    <t>DI002185</t>
  </si>
  <si>
    <t>DI0021861</t>
  </si>
  <si>
    <t>DI002186</t>
  </si>
  <si>
    <t>DI0021871</t>
  </si>
  <si>
    <t>DI002187</t>
  </si>
  <si>
    <t>GAD QUISALOMA</t>
  </si>
  <si>
    <t>DI0021881</t>
  </si>
  <si>
    <t>DI002188</t>
  </si>
  <si>
    <t>GAD SJ BOSCO</t>
  </si>
  <si>
    <t>DI0021891</t>
  </si>
  <si>
    <t>DI002189</t>
  </si>
  <si>
    <t>GAD SANTA ELENA</t>
  </si>
  <si>
    <t>DI0021901</t>
  </si>
  <si>
    <t>DI002190</t>
  </si>
  <si>
    <t>DI0021911</t>
  </si>
  <si>
    <t>DI002191</t>
  </si>
  <si>
    <t>DI0021921</t>
  </si>
  <si>
    <t>DI002192</t>
  </si>
  <si>
    <t>GAD S. ORO</t>
  </si>
  <si>
    <t>DI0021931</t>
  </si>
  <si>
    <t>DI002193</t>
  </si>
  <si>
    <t>DI0021941</t>
  </si>
  <si>
    <t>DI002194</t>
  </si>
  <si>
    <t>MUN-SOZORANGA</t>
  </si>
  <si>
    <t>DI0021951</t>
  </si>
  <si>
    <t>DI002195</t>
  </si>
  <si>
    <t>MUN-SUCUA</t>
  </si>
  <si>
    <t>DI0021961</t>
  </si>
  <si>
    <t>DI002196</t>
  </si>
  <si>
    <t>DI0021971</t>
  </si>
  <si>
    <t>DI002197</t>
  </si>
  <si>
    <t>DI0021981</t>
  </si>
  <si>
    <t>DI002198</t>
  </si>
  <si>
    <t>DI0021991</t>
  </si>
  <si>
    <t>DI002199</t>
  </si>
  <si>
    <t>DI0022001</t>
  </si>
  <si>
    <t>DI002200</t>
  </si>
  <si>
    <t>MUN-ZAPOTILLO</t>
  </si>
  <si>
    <t>DI0022011</t>
  </si>
  <si>
    <t>DI002201</t>
  </si>
  <si>
    <t>MUN-ZARUMA</t>
  </si>
  <si>
    <t>DI0022021</t>
  </si>
  <si>
    <t>DI002202</t>
  </si>
  <si>
    <t>DI0022031</t>
  </si>
  <si>
    <t>DI002203</t>
  </si>
  <si>
    <t>DI0022041</t>
  </si>
  <si>
    <t>DI002204</t>
  </si>
  <si>
    <t>DI0022051</t>
  </si>
  <si>
    <t>DI002205</t>
  </si>
  <si>
    <t>DI0022061</t>
  </si>
  <si>
    <t>DI002206</t>
  </si>
  <si>
    <t>DI0022071</t>
  </si>
  <si>
    <t>DI002207</t>
  </si>
  <si>
    <t>DI0022081</t>
  </si>
  <si>
    <t>DI002208</t>
  </si>
  <si>
    <t>DI0022091</t>
  </si>
  <si>
    <t>DI002209</t>
  </si>
  <si>
    <t>DI0022101</t>
  </si>
  <si>
    <t>DI002210</t>
  </si>
  <si>
    <t>DI0022111</t>
  </si>
  <si>
    <t>DI002211</t>
  </si>
  <si>
    <t>DI0022121</t>
  </si>
  <si>
    <t>DI002212</t>
  </si>
  <si>
    <t>DI0022131</t>
  </si>
  <si>
    <t>DI002213</t>
  </si>
  <si>
    <t>DI0022141</t>
  </si>
  <si>
    <t>DI002214</t>
  </si>
  <si>
    <t>DI0022151</t>
  </si>
  <si>
    <t>DI002215</t>
  </si>
  <si>
    <t>DI0022161</t>
  </si>
  <si>
    <t>DI002216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610</t>
  </si>
  <si>
    <t>DI0022171</t>
  </si>
  <si>
    <t>DI002217</t>
  </si>
  <si>
    <t>DI0022181</t>
  </si>
  <si>
    <t>DI002218</t>
  </si>
  <si>
    <t>DI0022191</t>
  </si>
  <si>
    <t>DI002219</t>
  </si>
  <si>
    <t>DI0022201</t>
  </si>
  <si>
    <t>DI002220</t>
  </si>
  <si>
    <t>DI0022211</t>
  </si>
  <si>
    <t>DI002221</t>
  </si>
  <si>
    <t>DI0022221</t>
  </si>
  <si>
    <t>DI002222</t>
  </si>
  <si>
    <t>DI0022231</t>
  </si>
  <si>
    <t>DI002223</t>
  </si>
  <si>
    <t>DI0022241</t>
  </si>
  <si>
    <t>DI002224</t>
  </si>
  <si>
    <t>DI0022251</t>
  </si>
  <si>
    <t>DI002225</t>
  </si>
  <si>
    <t>DI0022261</t>
  </si>
  <si>
    <t>DI002226</t>
  </si>
  <si>
    <t>DI0022271</t>
  </si>
  <si>
    <t>DI002227</t>
  </si>
  <si>
    <t>DI0022281</t>
  </si>
  <si>
    <t>DI002228</t>
  </si>
  <si>
    <t>DI0022291</t>
  </si>
  <si>
    <t>DI002229</t>
  </si>
  <si>
    <t>DI0022301</t>
  </si>
  <si>
    <t>DI002230</t>
  </si>
  <si>
    <t>DI0022311</t>
  </si>
  <si>
    <t>DI002231</t>
  </si>
  <si>
    <t>DI0022321</t>
  </si>
  <si>
    <t>DI002232</t>
  </si>
  <si>
    <t>DI0022331</t>
  </si>
  <si>
    <t>DI002233</t>
  </si>
  <si>
    <t>DI0022341</t>
  </si>
  <si>
    <t>DI002234</t>
  </si>
  <si>
    <t>DI0022351</t>
  </si>
  <si>
    <t>DI002235</t>
  </si>
  <si>
    <t>DI0022361</t>
  </si>
  <si>
    <t>DI002236</t>
  </si>
  <si>
    <t>DI0022371</t>
  </si>
  <si>
    <t>DI002237</t>
  </si>
  <si>
    <t>DI0022381</t>
  </si>
  <si>
    <t>DI002238</t>
  </si>
  <si>
    <t>DI0022391</t>
  </si>
  <si>
    <t>DI002239</t>
  </si>
  <si>
    <t>DI0022401</t>
  </si>
  <si>
    <t>DI002240</t>
  </si>
  <si>
    <t>DI0022411</t>
  </si>
  <si>
    <t>DI002241</t>
  </si>
  <si>
    <t>DI0022421</t>
  </si>
  <si>
    <t>DI002242</t>
  </si>
  <si>
    <t>DI0022431</t>
  </si>
  <si>
    <t>DI002243</t>
  </si>
  <si>
    <t>DI0022441</t>
  </si>
  <si>
    <t>DI002244</t>
  </si>
  <si>
    <t>DI0022451</t>
  </si>
  <si>
    <t>DI002245</t>
  </si>
  <si>
    <t>DI0022461</t>
  </si>
  <si>
    <t>DI002246</t>
  </si>
  <si>
    <t>MUN-CUMANDA</t>
  </si>
  <si>
    <t>DI0022471</t>
  </si>
  <si>
    <t>DI002247</t>
  </si>
  <si>
    <t>DI0022481</t>
  </si>
  <si>
    <t>DI002248</t>
  </si>
  <si>
    <t>DI0022491</t>
  </si>
  <si>
    <t>DI002249</t>
  </si>
  <si>
    <t>GAD M EL PAN</t>
  </si>
  <si>
    <t>DI0022501</t>
  </si>
  <si>
    <t>DI002250</t>
  </si>
  <si>
    <t>DI0022511</t>
  </si>
  <si>
    <t>DI002251</t>
  </si>
  <si>
    <t>MUN-FLAVIO ALFARO</t>
  </si>
  <si>
    <t>DI0022521</t>
  </si>
  <si>
    <t>DI002252</t>
  </si>
  <si>
    <t>MUN-GONZANAMA</t>
  </si>
  <si>
    <t>DI0022531</t>
  </si>
  <si>
    <t>DI002253</t>
  </si>
  <si>
    <t>GAD GUACHAPALA</t>
  </si>
  <si>
    <t>DI0022541</t>
  </si>
  <si>
    <t>DI002254</t>
  </si>
  <si>
    <t>DI0022551</t>
  </si>
  <si>
    <t>DI002255</t>
  </si>
  <si>
    <t>DI0022561</t>
  </si>
  <si>
    <t>DI002256</t>
  </si>
  <si>
    <t>DI0022571</t>
  </si>
  <si>
    <t>DI002257</t>
  </si>
  <si>
    <t>DI0022581</t>
  </si>
  <si>
    <t>DI002258</t>
  </si>
  <si>
    <t>DI0022591</t>
  </si>
  <si>
    <t>DI002259</t>
  </si>
  <si>
    <t>DI0022601</t>
  </si>
  <si>
    <t>DI002260</t>
  </si>
  <si>
    <t>GAD LOGROÑO</t>
  </si>
  <si>
    <t>DI0022611</t>
  </si>
  <si>
    <t>DI002261</t>
  </si>
  <si>
    <t>DI0022621</t>
  </si>
  <si>
    <t>DI002262</t>
  </si>
  <si>
    <t>MUN-LOMA SARGENTILLO</t>
  </si>
  <si>
    <t>DI0022631</t>
  </si>
  <si>
    <t>DI002263</t>
  </si>
  <si>
    <t>MUN-MACARA</t>
  </si>
  <si>
    <t>DI0022641</t>
  </si>
  <si>
    <t>DI002264</t>
  </si>
  <si>
    <t>DI0022651</t>
  </si>
  <si>
    <t>DI002265</t>
  </si>
  <si>
    <t>MUN-MARCABELI</t>
  </si>
  <si>
    <t>DI0022661</t>
  </si>
  <si>
    <t>DI002266</t>
  </si>
  <si>
    <t>DI0022671</t>
  </si>
  <si>
    <t>DI002267</t>
  </si>
  <si>
    <t>GAD MUNICIPAL MOCACH</t>
  </si>
  <si>
    <t>DI0022681</t>
  </si>
  <si>
    <t>DI002268</t>
  </si>
  <si>
    <t>DI0022691</t>
  </si>
  <si>
    <t>DI002269</t>
  </si>
  <si>
    <t>DI0022701</t>
  </si>
  <si>
    <t>DI002270</t>
  </si>
  <si>
    <t>MUN-PALESTINA</t>
  </si>
  <si>
    <t>DI0022711</t>
  </si>
  <si>
    <t>DI002271</t>
  </si>
  <si>
    <t>DI0022721</t>
  </si>
  <si>
    <t>DI002272</t>
  </si>
  <si>
    <t>GAD PAQUISHA</t>
  </si>
  <si>
    <t>DI0022731</t>
  </si>
  <si>
    <t>DI002273</t>
  </si>
  <si>
    <t>DI0022741</t>
  </si>
  <si>
    <t>DI002274</t>
  </si>
  <si>
    <t>GAD PVM</t>
  </si>
  <si>
    <t>DI0022751</t>
  </si>
  <si>
    <t>DI002275</t>
  </si>
  <si>
    <t>MUN-PORTOVELO</t>
  </si>
  <si>
    <t>DI0022761</t>
  </si>
  <si>
    <t>DI002276</t>
  </si>
  <si>
    <t>MUN-PUCARA</t>
  </si>
  <si>
    <t>DI0022771</t>
  </si>
  <si>
    <t>DI002277</t>
  </si>
  <si>
    <t>MUN-PUERTO LOPEZ</t>
  </si>
  <si>
    <t>DI0022781</t>
  </si>
  <si>
    <t>DI002278</t>
  </si>
  <si>
    <t>DI0022791</t>
  </si>
  <si>
    <t>DI002279</t>
  </si>
  <si>
    <t>MUN-PUTUMAYO</t>
  </si>
  <si>
    <t>DI0022801</t>
  </si>
  <si>
    <t>DI002280</t>
  </si>
  <si>
    <t>MUN-PUYANGO</t>
  </si>
  <si>
    <t>DI0022811</t>
  </si>
  <si>
    <t>DI002281</t>
  </si>
  <si>
    <t>DI0022821</t>
  </si>
  <si>
    <t>DI002282</t>
  </si>
  <si>
    <t>MUN. QUILANGA</t>
  </si>
  <si>
    <t>DI0022831</t>
  </si>
  <si>
    <t>DI002283</t>
  </si>
  <si>
    <t>MUN RIO VERDE</t>
  </si>
  <si>
    <t>DI0022841</t>
  </si>
  <si>
    <t>DI002284</t>
  </si>
  <si>
    <t>DI0022851</t>
  </si>
  <si>
    <t>DI002285</t>
  </si>
  <si>
    <t>DI0022861</t>
  </si>
  <si>
    <t>DI002286</t>
  </si>
  <si>
    <t>MUN-SALCEDO</t>
  </si>
  <si>
    <t>DI0022871</t>
  </si>
  <si>
    <t>DI002287</t>
  </si>
  <si>
    <t>DI0022881</t>
  </si>
  <si>
    <t>DI002288</t>
  </si>
  <si>
    <t>MUN-URCUQUI</t>
  </si>
  <si>
    <t>DI0022891</t>
  </si>
  <si>
    <t>DI002289</t>
  </si>
  <si>
    <t>GAD HUACA</t>
  </si>
  <si>
    <t>DI0022901</t>
  </si>
  <si>
    <t>DI002290</t>
  </si>
  <si>
    <t>DI0022911</t>
  </si>
  <si>
    <t>DI002291</t>
  </si>
  <si>
    <t>MUN-SANTA ANA</t>
  </si>
  <si>
    <t>DI0022921</t>
  </si>
  <si>
    <t>DI002292</t>
  </si>
  <si>
    <t>MUN-SANTA CLARA</t>
  </si>
  <si>
    <t>DI0022931</t>
  </si>
  <si>
    <t>DI002293</t>
  </si>
  <si>
    <t>DI0022941</t>
  </si>
  <si>
    <t>DI002294</t>
  </si>
  <si>
    <t>DI0022951</t>
  </si>
  <si>
    <t>DI002295</t>
  </si>
  <si>
    <t>DI0022961</t>
  </si>
  <si>
    <t>DI002296</t>
  </si>
  <si>
    <t>MUN-TULCAN</t>
  </si>
  <si>
    <t>DI0022971</t>
  </si>
  <si>
    <t>DI002297</t>
  </si>
  <si>
    <t>MUN-URDANETA</t>
  </si>
  <si>
    <t>DI0022981</t>
  </si>
  <si>
    <t>DI002298</t>
  </si>
  <si>
    <t>DI0022991</t>
  </si>
  <si>
    <t>DI002299</t>
  </si>
  <si>
    <t>MUN-YANTZAZA</t>
  </si>
  <si>
    <t>DI0023001</t>
  </si>
  <si>
    <t>DI002300</t>
  </si>
  <si>
    <t>DI0023011</t>
  </si>
  <si>
    <t>DI002301</t>
  </si>
  <si>
    <t>DI0023021</t>
  </si>
  <si>
    <t>DI002302</t>
  </si>
  <si>
    <t>GOB LOS RIOS</t>
  </si>
  <si>
    <t>DI0023031</t>
  </si>
  <si>
    <t>DI002303</t>
  </si>
  <si>
    <t>DI0023041</t>
  </si>
  <si>
    <t>DI002304</t>
  </si>
  <si>
    <t>DI0023051</t>
  </si>
  <si>
    <t>DI002305</t>
  </si>
  <si>
    <t>DI0023061</t>
  </si>
  <si>
    <t>DI002306</t>
  </si>
  <si>
    <t>DI0023071</t>
  </si>
  <si>
    <t>DI002307</t>
  </si>
  <si>
    <t>DI0023081</t>
  </si>
  <si>
    <t>DI002308</t>
  </si>
  <si>
    <t>DI0023091</t>
  </si>
  <si>
    <t>DI002309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0</t>
  </si>
  <si>
    <t>DI0023111</t>
  </si>
  <si>
    <t>DI002311</t>
  </si>
  <si>
    <t>DI0023121</t>
  </si>
  <si>
    <t>DI002312</t>
  </si>
  <si>
    <t>DI0023131</t>
  </si>
  <si>
    <t>DI002313</t>
  </si>
  <si>
    <t>DI0023141</t>
  </si>
  <si>
    <t>DI002314</t>
  </si>
  <si>
    <t>DI0023151</t>
  </si>
  <si>
    <t>DI002315</t>
  </si>
  <si>
    <t>DI0023161</t>
  </si>
  <si>
    <t>DI002316</t>
  </si>
  <si>
    <t>DI0023171</t>
  </si>
  <si>
    <t>DI002317</t>
  </si>
  <si>
    <t>DI0023181</t>
  </si>
  <si>
    <t>DI002318</t>
  </si>
  <si>
    <t>DI0023191</t>
  </si>
  <si>
    <t>DI002319</t>
  </si>
  <si>
    <t>DI0023201</t>
  </si>
  <si>
    <t>DI002320</t>
  </si>
  <si>
    <t>DI0023211</t>
  </si>
  <si>
    <t>DI002321</t>
  </si>
  <si>
    <t>DI0023221</t>
  </si>
  <si>
    <t>DI002322</t>
  </si>
  <si>
    <t>DI0023231</t>
  </si>
  <si>
    <t>DI002323</t>
  </si>
  <si>
    <t>DI0023241</t>
  </si>
  <si>
    <t>DI002324</t>
  </si>
  <si>
    <t>DI0023251</t>
  </si>
  <si>
    <t>DI002325</t>
  </si>
  <si>
    <t>DI0023261</t>
  </si>
  <si>
    <t>DI002326</t>
  </si>
  <si>
    <t>DI0023271</t>
  </si>
  <si>
    <t>DI002327</t>
  </si>
  <si>
    <t>DI0023281</t>
  </si>
  <si>
    <t>DI002328</t>
  </si>
  <si>
    <t>DI0023291</t>
  </si>
  <si>
    <t>DI002329</t>
  </si>
  <si>
    <t>DI0023301</t>
  </si>
  <si>
    <t>DI002330</t>
  </si>
  <si>
    <t>DI0023311</t>
  </si>
  <si>
    <t>DI002331</t>
  </si>
  <si>
    <t>DI0023321</t>
  </si>
  <si>
    <t>DI002332</t>
  </si>
  <si>
    <t>DI0023331</t>
  </si>
  <si>
    <t>DI002333</t>
  </si>
  <si>
    <t>DI0023341</t>
  </si>
  <si>
    <t>DI002334</t>
  </si>
  <si>
    <t>DI0023351</t>
  </si>
  <si>
    <t>DI002335</t>
  </si>
  <si>
    <t>DI0023361</t>
  </si>
  <si>
    <t>DI002336</t>
  </si>
  <si>
    <t>DI0023371</t>
  </si>
  <si>
    <t>DI002337</t>
  </si>
  <si>
    <t>DI0023381</t>
  </si>
  <si>
    <t>DI002338</t>
  </si>
  <si>
    <t>DI0023391</t>
  </si>
  <si>
    <t>DI002339</t>
  </si>
  <si>
    <t>DI0023401</t>
  </si>
  <si>
    <t>DI002340</t>
  </si>
  <si>
    <t>DI0023411</t>
  </si>
  <si>
    <t>DI002341</t>
  </si>
  <si>
    <t>DI0023421</t>
  </si>
  <si>
    <t>DI002342</t>
  </si>
  <si>
    <t>DI0023431</t>
  </si>
  <si>
    <t>DI002343</t>
  </si>
  <si>
    <t>DI0023441</t>
  </si>
  <si>
    <t>DI002344</t>
  </si>
  <si>
    <t>DI0023451</t>
  </si>
  <si>
    <t>DI002345</t>
  </si>
  <si>
    <t>DI0023461</t>
  </si>
  <si>
    <t>DI002346</t>
  </si>
  <si>
    <t>DI0023471</t>
  </si>
  <si>
    <t>DI002347</t>
  </si>
  <si>
    <t>DI0023481</t>
  </si>
  <si>
    <t>DI002348</t>
  </si>
  <si>
    <t>DI0023491</t>
  </si>
  <si>
    <t>DI002349</t>
  </si>
  <si>
    <t>DI0023501</t>
  </si>
  <si>
    <t>DI002350</t>
  </si>
  <si>
    <t>DI0023511</t>
  </si>
  <si>
    <t>DI002351</t>
  </si>
  <si>
    <t>DI0023521</t>
  </si>
  <si>
    <t>DI002352</t>
  </si>
  <si>
    <t>DI0023531</t>
  </si>
  <si>
    <t>DI002353</t>
  </si>
  <si>
    <t>DI0023541</t>
  </si>
  <si>
    <t>DI002354</t>
  </si>
  <si>
    <t>DI0023551</t>
  </si>
  <si>
    <t>DI002355</t>
  </si>
  <si>
    <t>DI0023561</t>
  </si>
  <si>
    <t>DI002356</t>
  </si>
  <si>
    <t>DI0023571</t>
  </si>
  <si>
    <t>DI002357</t>
  </si>
  <si>
    <t>DI0023581</t>
  </si>
  <si>
    <t>DI002358</t>
  </si>
  <si>
    <t>DI0023591</t>
  </si>
  <si>
    <t>DI002359</t>
  </si>
  <si>
    <t>DI0023601</t>
  </si>
  <si>
    <t>DI002360</t>
  </si>
  <si>
    <t>DI0023611</t>
  </si>
  <si>
    <t>DI002361</t>
  </si>
  <si>
    <t>DI0023621</t>
  </si>
  <si>
    <t>DI002362</t>
  </si>
  <si>
    <t>DI0023631</t>
  </si>
  <si>
    <t>DI002363</t>
  </si>
  <si>
    <t>DI0023641</t>
  </si>
  <si>
    <t>DI002364</t>
  </si>
  <si>
    <t>DI0023651</t>
  </si>
  <si>
    <t>DI002365</t>
  </si>
  <si>
    <t>DI0023661</t>
  </si>
  <si>
    <t>DI002366</t>
  </si>
  <si>
    <t>DI0023671</t>
  </si>
  <si>
    <t>DI002367</t>
  </si>
  <si>
    <t>DI0023681</t>
  </si>
  <si>
    <t>DI002368</t>
  </si>
  <si>
    <t>BANCO DE DESARROLLO DEL ECUADOR (BDE)</t>
  </si>
  <si>
    <t>DI0023691</t>
  </si>
  <si>
    <t>DI002369</t>
  </si>
  <si>
    <t>DI0023701</t>
  </si>
  <si>
    <t>DI002370</t>
  </si>
  <si>
    <t>DI0023711</t>
  </si>
  <si>
    <t>DI002371</t>
  </si>
  <si>
    <t>DI0023721</t>
  </si>
  <si>
    <t>DI002372</t>
  </si>
  <si>
    <t>DI0023731</t>
  </si>
  <si>
    <t>DI002373</t>
  </si>
  <si>
    <t>DI0023741</t>
  </si>
  <si>
    <t>DI002374</t>
  </si>
  <si>
    <t>DI0023751</t>
  </si>
  <si>
    <t>DI002375</t>
  </si>
  <si>
    <t>DI0023761</t>
  </si>
  <si>
    <t>DI002376</t>
  </si>
  <si>
    <t>DI0023771</t>
  </si>
  <si>
    <t>DI002377</t>
  </si>
  <si>
    <t>DI0023781</t>
  </si>
  <si>
    <t>DI002378</t>
  </si>
  <si>
    <t>DI0023791</t>
  </si>
  <si>
    <t>DI002379</t>
  </si>
  <si>
    <t>DI0023801</t>
  </si>
  <si>
    <t>DI002380</t>
  </si>
  <si>
    <t>DI0023811</t>
  </si>
  <si>
    <t>DI002381</t>
  </si>
  <si>
    <t>DI0023821</t>
  </si>
  <si>
    <t>DI002382</t>
  </si>
  <si>
    <t>DI0023831</t>
  </si>
  <si>
    <t>DI002383</t>
  </si>
  <si>
    <t>DI0023841</t>
  </si>
  <si>
    <t>DI002384</t>
  </si>
  <si>
    <t>DI0023851</t>
  </si>
  <si>
    <t>DI002385</t>
  </si>
  <si>
    <t>DI0023861</t>
  </si>
  <si>
    <t>DI002386</t>
  </si>
  <si>
    <t>DI0023871</t>
  </si>
  <si>
    <t>DI002387</t>
  </si>
  <si>
    <t>DI0023881</t>
  </si>
  <si>
    <t>DI002388</t>
  </si>
  <si>
    <t>DI0023891</t>
  </si>
  <si>
    <t>DI002389</t>
  </si>
  <si>
    <t>DI0023901</t>
  </si>
  <si>
    <t>DI002390</t>
  </si>
  <si>
    <t>DI0023911</t>
  </si>
  <si>
    <t>DI002391</t>
  </si>
  <si>
    <t>DI0023921</t>
  </si>
  <si>
    <t>DI002392</t>
  </si>
  <si>
    <t>DI0023931</t>
  </si>
  <si>
    <t>DI002393</t>
  </si>
  <si>
    <t>DI0023941</t>
  </si>
  <si>
    <t>DI002394</t>
  </si>
  <si>
    <t>DI0023951</t>
  </si>
  <si>
    <t>DI002395</t>
  </si>
  <si>
    <t>DI0023961</t>
  </si>
  <si>
    <t>DI002396</t>
  </si>
  <si>
    <t>DI0023971</t>
  </si>
  <si>
    <t>DI002397</t>
  </si>
  <si>
    <t>DI0023981</t>
  </si>
  <si>
    <t>DI002398</t>
  </si>
  <si>
    <t>DI0023991</t>
  </si>
  <si>
    <t>DI002399</t>
  </si>
  <si>
    <t>DI0024001</t>
  </si>
  <si>
    <t>DI002400</t>
  </si>
  <si>
    <t>DI0024011</t>
  </si>
  <si>
    <t>DI002401</t>
  </si>
  <si>
    <t>DI0024021</t>
  </si>
  <si>
    <t>DI002402</t>
  </si>
  <si>
    <t>DI0024031</t>
  </si>
  <si>
    <t>DI002403</t>
  </si>
  <si>
    <t>DI0024041</t>
  </si>
  <si>
    <t>DI002404</t>
  </si>
  <si>
    <t>DI0024051</t>
  </si>
  <si>
    <t>DI002405</t>
  </si>
  <si>
    <t>DI0024061</t>
  </si>
  <si>
    <t>DI002406</t>
  </si>
  <si>
    <t>DI0024071</t>
  </si>
  <si>
    <t>DI002407</t>
  </si>
  <si>
    <t>DI0024081</t>
  </si>
  <si>
    <t>DI002408</t>
  </si>
  <si>
    <t>DI0024091</t>
  </si>
  <si>
    <t>DI002409</t>
  </si>
  <si>
    <t>DI0024101</t>
  </si>
  <si>
    <t>DI002410</t>
  </si>
  <si>
    <t>DI0024111</t>
  </si>
  <si>
    <t>DI002411</t>
  </si>
  <si>
    <t>DI0024121</t>
  </si>
  <si>
    <t>DI002412</t>
  </si>
  <si>
    <t>DI0024131</t>
  </si>
  <si>
    <t>DI002413</t>
  </si>
  <si>
    <t>DI0024141</t>
  </si>
  <si>
    <t>DI002414</t>
  </si>
  <si>
    <t>DI0024151</t>
  </si>
  <si>
    <t>DI002415</t>
  </si>
  <si>
    <t>DI0024161</t>
  </si>
  <si>
    <t>DI002416</t>
  </si>
  <si>
    <t>DI0024171</t>
  </si>
  <si>
    <t>DI002417</t>
  </si>
  <si>
    <t>DI0024181</t>
  </si>
  <si>
    <t>DI002418</t>
  </si>
  <si>
    <t>DI0024191</t>
  </si>
  <si>
    <t>DI002419</t>
  </si>
  <si>
    <t>DI0024201</t>
  </si>
  <si>
    <t>DI002420</t>
  </si>
  <si>
    <t>DI0024211</t>
  </si>
  <si>
    <t>DI002421</t>
  </si>
  <si>
    <t>DI0024221</t>
  </si>
  <si>
    <t>DI002422</t>
  </si>
  <si>
    <t>DI0024231</t>
  </si>
  <si>
    <t>DI002423</t>
  </si>
  <si>
    <t>DI0024241</t>
  </si>
  <si>
    <t>DI002424</t>
  </si>
  <si>
    <t>DI0024251</t>
  </si>
  <si>
    <t>DI002425</t>
  </si>
  <si>
    <t>DI0024261</t>
  </si>
  <si>
    <t>DI002426</t>
  </si>
  <si>
    <t>DI0024271</t>
  </si>
  <si>
    <t>DI002427</t>
  </si>
  <si>
    <t>DI0024281</t>
  </si>
  <si>
    <t>DI002428</t>
  </si>
  <si>
    <t>DI0024291</t>
  </si>
  <si>
    <t>DI002429</t>
  </si>
  <si>
    <t>DI0024301</t>
  </si>
  <si>
    <t>DI002430</t>
  </si>
  <si>
    <t>DI0024311</t>
  </si>
  <si>
    <t>DI002431</t>
  </si>
  <si>
    <t>DI0024321</t>
  </si>
  <si>
    <t>DI002432</t>
  </si>
  <si>
    <t>DI0024331</t>
  </si>
  <si>
    <t>DI002433</t>
  </si>
  <si>
    <t>DI0024341</t>
  </si>
  <si>
    <t>DI002434</t>
  </si>
  <si>
    <t>DI0024351</t>
  </si>
  <si>
    <t>DI002435</t>
  </si>
  <si>
    <t>DI0024361</t>
  </si>
  <si>
    <t>DI002436</t>
  </si>
  <si>
    <t>DI0024371</t>
  </si>
  <si>
    <t>DI002437</t>
  </si>
  <si>
    <t>DI0024381</t>
  </si>
  <si>
    <t>DI002438</t>
  </si>
  <si>
    <t>DI0024391</t>
  </si>
  <si>
    <t>DI002439</t>
  </si>
  <si>
    <t>DI0024401</t>
  </si>
  <si>
    <t>DI002440</t>
  </si>
  <si>
    <t>DI0024411</t>
  </si>
  <si>
    <t>DI002441</t>
  </si>
  <si>
    <t>DI0024421</t>
  </si>
  <si>
    <t>DI002442</t>
  </si>
  <si>
    <t>DI0024431</t>
  </si>
  <si>
    <t>DI002443</t>
  </si>
  <si>
    <t>DI0024441</t>
  </si>
  <si>
    <t>DI002444</t>
  </si>
  <si>
    <t>DI0024451</t>
  </si>
  <si>
    <t>DI002445</t>
  </si>
  <si>
    <t>DI0024461</t>
  </si>
  <si>
    <t>DI002446</t>
  </si>
  <si>
    <t>DI0024471</t>
  </si>
  <si>
    <t>DI002447</t>
  </si>
  <si>
    <t>DI0024481</t>
  </si>
  <si>
    <t>DI002448</t>
  </si>
  <si>
    <t>DI0024491</t>
  </si>
  <si>
    <t>DI002449</t>
  </si>
  <si>
    <t>DI0024501</t>
  </si>
  <si>
    <t>DI002450</t>
  </si>
  <si>
    <t>DI0024511</t>
  </si>
  <si>
    <t>DI002451</t>
  </si>
  <si>
    <t>DI0024521</t>
  </si>
  <si>
    <t>DI002452</t>
  </si>
  <si>
    <t>DI0024531</t>
  </si>
  <si>
    <t>DI002453</t>
  </si>
  <si>
    <t>DI0024541</t>
  </si>
  <si>
    <t>DI002454</t>
  </si>
  <si>
    <t>DI0024551</t>
  </si>
  <si>
    <t>DI002455</t>
  </si>
  <si>
    <t>DI0024561</t>
  </si>
  <si>
    <t>DI002456</t>
  </si>
  <si>
    <t>DI0024571</t>
  </si>
  <si>
    <t>DI002457</t>
  </si>
  <si>
    <t>DI0024581</t>
  </si>
  <si>
    <t>DI002458</t>
  </si>
  <si>
    <t>DI0024591</t>
  </si>
  <si>
    <t>DI002459</t>
  </si>
  <si>
    <t>DI0024601</t>
  </si>
  <si>
    <t>DI002460</t>
  </si>
  <si>
    <t>DI0024611</t>
  </si>
  <si>
    <t>DI002461</t>
  </si>
  <si>
    <t>DI0024621</t>
  </si>
  <si>
    <t>DI002462</t>
  </si>
  <si>
    <t>DI0024631</t>
  </si>
  <si>
    <t>DI002463</t>
  </si>
  <si>
    <t>DI0024641</t>
  </si>
  <si>
    <t>DI002464</t>
  </si>
  <si>
    <t>DI0024651</t>
  </si>
  <si>
    <t>DI002465</t>
  </si>
  <si>
    <t>DI0024661</t>
  </si>
  <si>
    <t>DI002466</t>
  </si>
  <si>
    <t>DI0024671</t>
  </si>
  <si>
    <t>DI002467</t>
  </si>
  <si>
    <t>DI0024681</t>
  </si>
  <si>
    <t>DI002468</t>
  </si>
  <si>
    <t>DI0024691</t>
  </si>
  <si>
    <t>DI002469</t>
  </si>
  <si>
    <t>DI0024701</t>
  </si>
  <si>
    <t>DI002470</t>
  </si>
  <si>
    <t>DI0024711</t>
  </si>
  <si>
    <t>DI002471</t>
  </si>
  <si>
    <t>DI0024721</t>
  </si>
  <si>
    <t>DI002472</t>
  </si>
  <si>
    <t>DI0024731</t>
  </si>
  <si>
    <t>DI002473</t>
  </si>
  <si>
    <t>DI0024741</t>
  </si>
  <si>
    <t>DI002474</t>
  </si>
  <si>
    <t>DI0024751</t>
  </si>
  <si>
    <t>DI002475</t>
  </si>
  <si>
    <t>DI0024761</t>
  </si>
  <si>
    <t>DI002476</t>
  </si>
  <si>
    <t>DI0024771</t>
  </si>
  <si>
    <t>DI002477</t>
  </si>
  <si>
    <t>DI0024781</t>
  </si>
  <si>
    <t>DI002478</t>
  </si>
  <si>
    <t>DI0024791</t>
  </si>
  <si>
    <t>DI002479</t>
  </si>
  <si>
    <t>DI0024801</t>
  </si>
  <si>
    <t>DI002480</t>
  </si>
  <si>
    <t>DI0024811</t>
  </si>
  <si>
    <t>DI002481</t>
  </si>
  <si>
    <t>DI0024821</t>
  </si>
  <si>
    <t>DI002482</t>
  </si>
  <si>
    <t>DI0024831</t>
  </si>
  <si>
    <t>DI002483</t>
  </si>
  <si>
    <t>DI0024841</t>
  </si>
  <si>
    <t>DI002484</t>
  </si>
  <si>
    <t>DI0024851</t>
  </si>
  <si>
    <t>DI002485</t>
  </si>
  <si>
    <t>DI0024861</t>
  </si>
  <si>
    <t>DI002486</t>
  </si>
  <si>
    <t>DI0024871</t>
  </si>
  <si>
    <t>DI002487</t>
  </si>
  <si>
    <t>DI0024881</t>
  </si>
  <si>
    <t>DI002488</t>
  </si>
  <si>
    <t>DI0024891</t>
  </si>
  <si>
    <t>DI002489</t>
  </si>
  <si>
    <t>DI0024901</t>
  </si>
  <si>
    <t>DI002490</t>
  </si>
  <si>
    <t>DI0024911</t>
  </si>
  <si>
    <t>DI002491</t>
  </si>
  <si>
    <t>DI0024921</t>
  </si>
  <si>
    <t>DI002492</t>
  </si>
  <si>
    <t>DI0024931</t>
  </si>
  <si>
    <t>DI002493</t>
  </si>
  <si>
    <t>DI0024941</t>
  </si>
  <si>
    <t>DI002494</t>
  </si>
  <si>
    <t>DI0024951</t>
  </si>
  <si>
    <t>DI002495</t>
  </si>
  <si>
    <t>DI0024961</t>
  </si>
  <si>
    <t>DI002496</t>
  </si>
  <si>
    <t>DI0024971</t>
  </si>
  <si>
    <t>DI002497</t>
  </si>
  <si>
    <t>DI0024981</t>
  </si>
  <si>
    <t>DI002498</t>
  </si>
  <si>
    <t>DI0024991</t>
  </si>
  <si>
    <t>DI002499</t>
  </si>
  <si>
    <t>DI0025001</t>
  </si>
  <si>
    <t>DI002500</t>
  </si>
  <si>
    <t>DI0025011</t>
  </si>
  <si>
    <t>DI002501</t>
  </si>
  <si>
    <t>DI0025021</t>
  </si>
  <si>
    <t>DI002502</t>
  </si>
  <si>
    <t>DI0025031</t>
  </si>
  <si>
    <t>DI002503</t>
  </si>
  <si>
    <t>DI0025041</t>
  </si>
  <si>
    <t>DI002504</t>
  </si>
  <si>
    <t>DI0025051</t>
  </si>
  <si>
    <t>DI002505</t>
  </si>
  <si>
    <t>DI0025061</t>
  </si>
  <si>
    <t>DI002506</t>
  </si>
  <si>
    <t>DI0025071</t>
  </si>
  <si>
    <t>DI002507</t>
  </si>
  <si>
    <t>DI0025081</t>
  </si>
  <si>
    <t>DI002508</t>
  </si>
  <si>
    <t>DI0025091</t>
  </si>
  <si>
    <t>DI002509</t>
  </si>
  <si>
    <t>DI0025101</t>
  </si>
  <si>
    <t>DI002510</t>
  </si>
  <si>
    <t>DI0025111</t>
  </si>
  <si>
    <t>DI002511</t>
  </si>
  <si>
    <t>DI0025121</t>
  </si>
  <si>
    <t>DI002512</t>
  </si>
  <si>
    <t>DI0025131</t>
  </si>
  <si>
    <t>DI002513</t>
  </si>
  <si>
    <t>DI0025141</t>
  </si>
  <si>
    <t>DI002514</t>
  </si>
  <si>
    <t>DI0025151</t>
  </si>
  <si>
    <t>DI002515</t>
  </si>
  <si>
    <t>DI0025161</t>
  </si>
  <si>
    <t>DI002516</t>
  </si>
  <si>
    <t>DI0025171</t>
  </si>
  <si>
    <t>DI002517</t>
  </si>
  <si>
    <t>DI0025181</t>
  </si>
  <si>
    <t>DI002518</t>
  </si>
  <si>
    <t>DI0025191</t>
  </si>
  <si>
    <t>DI002519</t>
  </si>
  <si>
    <t>DI0025201</t>
  </si>
  <si>
    <t>DI002520</t>
  </si>
  <si>
    <t>DI0025211</t>
  </si>
  <si>
    <t>DI002521</t>
  </si>
  <si>
    <t>DI0025221</t>
  </si>
  <si>
    <t>DI002522</t>
  </si>
  <si>
    <t>DI0025231</t>
  </si>
  <si>
    <t>DI002523</t>
  </si>
  <si>
    <t>DI0025241</t>
  </si>
  <si>
    <t>DI002524</t>
  </si>
  <si>
    <t>DI0025251</t>
  </si>
  <si>
    <t>DI002525</t>
  </si>
  <si>
    <t>DI0025261</t>
  </si>
  <si>
    <t>DI002526</t>
  </si>
  <si>
    <t>DI0025271</t>
  </si>
  <si>
    <t>DI002527</t>
  </si>
  <si>
    <t>DI0025281</t>
  </si>
  <si>
    <t>DI002528</t>
  </si>
  <si>
    <t>DI0025291</t>
  </si>
  <si>
    <t>DI002529</t>
  </si>
  <si>
    <t>DI0025301</t>
  </si>
  <si>
    <t>DI002530</t>
  </si>
  <si>
    <t>DI0025311</t>
  </si>
  <si>
    <t>DI002531</t>
  </si>
  <si>
    <t>DI0025321</t>
  </si>
  <si>
    <t>DI002532</t>
  </si>
  <si>
    <t>DI0025331</t>
  </si>
  <si>
    <t>DI002533</t>
  </si>
  <si>
    <t>DI0025341</t>
  </si>
  <si>
    <t>DI002534</t>
  </si>
  <si>
    <t>DI0025351</t>
  </si>
  <si>
    <t>DI002535</t>
  </si>
  <si>
    <t>DI0025361</t>
  </si>
  <si>
    <t>DI002536</t>
  </si>
  <si>
    <t>700075221</t>
  </si>
  <si>
    <t>70007522</t>
  </si>
  <si>
    <t>Préstamo</t>
  </si>
  <si>
    <t>BANCO DE DESARROLLO DEL ECUADOR</t>
  </si>
  <si>
    <t>PRÉSTAMO BDE</t>
  </si>
  <si>
    <t>INSTITUCIÓN FINANCIERA PÚBLICA</t>
  </si>
  <si>
    <t>ENTIDADES DEL ESTADO</t>
  </si>
  <si>
    <t>700075301</t>
  </si>
  <si>
    <t>70007530</t>
  </si>
  <si>
    <t>Operación de reporto</t>
  </si>
  <si>
    <t>CORPORACIÓN FINANCIERA NACIONAL</t>
  </si>
  <si>
    <t>TENEDORES DE BONOS Y PAGARÉS (Reporto)</t>
  </si>
  <si>
    <t>DI0012831</t>
  </si>
  <si>
    <t>DI001283</t>
  </si>
  <si>
    <t>Convenio BCE</t>
  </si>
  <si>
    <t>BANCO CENTRAL DEL ECUADOR</t>
  </si>
  <si>
    <t>BANCO CENTRAL EC.</t>
  </si>
  <si>
    <t>AUTORIDAD MONETARIA</t>
  </si>
  <si>
    <t>DI0012841</t>
  </si>
  <si>
    <t>DI001284</t>
  </si>
  <si>
    <t>Convenio CFN</t>
  </si>
  <si>
    <t>VENCIMIENTOS DE DEUDA INTERNA DE PRINCIPAL POR TIPO DE INSTRUMENTO Y ENTIDAD ACREEDORA</t>
  </si>
  <si>
    <t>Etiquetas de fila</t>
  </si>
  <si>
    <t xml:space="preserve"> OCTUBRE
 2026</t>
  </si>
  <si>
    <t xml:space="preserve"> NOVIEMBRE
 2026</t>
  </si>
  <si>
    <t>VENCIMIENTOS DE DEUDA INTERNA DE PRINCIPAL POR TIPO DE ACREEDOR</t>
  </si>
  <si>
    <t xml:space="preserve"> MAYO
 2026</t>
  </si>
  <si>
    <t xml:space="preserve"> JUNIO
 2026</t>
  </si>
  <si>
    <t xml:space="preserve"> JULIO
 2026</t>
  </si>
  <si>
    <t xml:space="preserve"> AGOSTO
 2026</t>
  </si>
  <si>
    <t>VENCIMIENTOS DE DEUDA INTERNA DE INTERÉS POR TIPO DE INSTRUMENTO Y ENTIDAD ACREEDORA</t>
  </si>
  <si>
    <t xml:space="preserve">VENCIMIENTOS DE DEUDA INTERNA DE INTERES POR TIPO DE ACREEDOR DE CORTO PLAZO </t>
  </si>
  <si>
    <t>DEUDA TOTAL PRINCIPAL</t>
  </si>
  <si>
    <t>CAPITAL DEUDA EXTERNA + INTERNA</t>
  </si>
  <si>
    <t>CAPITAL DEUDA EXTERNA</t>
  </si>
  <si>
    <t>CAPITAL DEUDA INTERNA</t>
  </si>
  <si>
    <t>DEUDA TOTAL INTERES</t>
  </si>
  <si>
    <t xml:space="preserve">Menu Principal </t>
  </si>
  <si>
    <t xml:space="preserve"> TOTAL
2026</t>
  </si>
  <si>
    <t xml:space="preserve"> TOTAL
2027</t>
  </si>
  <si>
    <t>INTERES DEUDA EXTERNA + INTERNA</t>
  </si>
  <si>
    <t>INTERES DEUDA EXTERNA</t>
  </si>
  <si>
    <t>INTERES DEUDA INTERNA</t>
  </si>
  <si>
    <t>SALDO AL 
 30-0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9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b/>
      <sz val="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59996337778862885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6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0" fillId="0" borderId="0" xfId="0" applyAlignment="1">
      <alignment horizontal="left"/>
    </xf>
    <xf numFmtId="0" fontId="6" fillId="0" borderId="0" xfId="0" applyFont="1"/>
    <xf numFmtId="14" fontId="6" fillId="0" borderId="0" xfId="0" applyNumberFormat="1" applyFont="1"/>
    <xf numFmtId="0" fontId="5" fillId="3" borderId="0" xfId="0" applyFont="1" applyFill="1"/>
    <xf numFmtId="0" fontId="0" fillId="0" borderId="0" xfId="0" pivotButton="1"/>
    <xf numFmtId="0" fontId="7" fillId="3" borderId="0" xfId="0" applyFont="1" applyFill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8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4" fillId="0" borderId="0" xfId="0" applyFont="1"/>
    <xf numFmtId="4" fontId="9" fillId="0" borderId="0" xfId="0" applyNumberFormat="1" applyFont="1"/>
    <xf numFmtId="4" fontId="4" fillId="0" borderId="0" xfId="0" applyNumberFormat="1" applyFont="1" applyProtection="1">
      <protection locked="0"/>
    </xf>
    <xf numFmtId="0" fontId="10" fillId="0" borderId="0" xfId="0" applyFont="1"/>
    <xf numFmtId="0" fontId="2" fillId="0" borderId="0" xfId="0" quotePrefix="1" applyFont="1" applyAlignment="1">
      <alignment horizontal="right"/>
    </xf>
    <xf numFmtId="0" fontId="8" fillId="5" borderId="1" xfId="0" applyFont="1" applyFill="1" applyBorder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8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 wrapText="1"/>
    </xf>
    <xf numFmtId="43" fontId="3" fillId="4" borderId="3" xfId="0" applyNumberFormat="1" applyFont="1" applyFill="1" applyBorder="1" applyAlignment="1">
      <alignment horizontal="center" vertical="center" wrapText="1"/>
    </xf>
    <xf numFmtId="43" fontId="3" fillId="4" borderId="4" xfId="0" applyNumberFormat="1" applyFont="1" applyFill="1" applyBorder="1" applyAlignment="1">
      <alignment horizontal="center" vertical="center" wrapText="1"/>
    </xf>
    <xf numFmtId="43" fontId="3" fillId="4" borderId="0" xfId="0" applyNumberFormat="1" applyFont="1" applyFill="1" applyAlignment="1">
      <alignment horizontal="center" vertical="center" wrapText="1"/>
    </xf>
    <xf numFmtId="0" fontId="11" fillId="0" borderId="0" xfId="2"/>
    <xf numFmtId="0" fontId="12" fillId="0" borderId="0" xfId="2" applyFont="1" applyProtection="1">
      <protection locked="0"/>
    </xf>
    <xf numFmtId="0" fontId="12" fillId="0" borderId="0" xfId="2" applyFont="1"/>
    <xf numFmtId="0" fontId="8" fillId="4" borderId="2" xfId="0" applyFont="1" applyFill="1" applyBorder="1" applyAlignment="1">
      <alignment horizontal="center" vertical="center" wrapText="1"/>
    </xf>
    <xf numFmtId="0" fontId="4" fillId="0" borderId="0" xfId="0" applyFont="1" applyProtection="1">
      <protection locked="0"/>
    </xf>
    <xf numFmtId="0" fontId="3" fillId="4" borderId="0" xfId="0" applyFont="1" applyFill="1" applyAlignment="1">
      <alignment horizontal="center" vertical="center" wrapText="1"/>
    </xf>
    <xf numFmtId="4" fontId="5" fillId="0" borderId="0" xfId="0" applyNumberFormat="1" applyFont="1" applyProtection="1">
      <protection locked="0"/>
    </xf>
    <xf numFmtId="43" fontId="0" fillId="2" borderId="0" xfId="3" applyFont="1" applyFill="1"/>
    <xf numFmtId="14" fontId="14" fillId="2" borderId="0" xfId="0" applyNumberFormat="1" applyFont="1" applyFill="1"/>
    <xf numFmtId="14" fontId="0" fillId="2" borderId="0" xfId="0" applyNumberFormat="1" applyFill="1"/>
    <xf numFmtId="43" fontId="0" fillId="0" borderId="0" xfId="1" applyFont="1"/>
    <xf numFmtId="4" fontId="13" fillId="0" borderId="0" xfId="0" applyNumberFormat="1" applyFont="1"/>
    <xf numFmtId="0" fontId="13" fillId="0" borderId="0" xfId="0" applyFont="1"/>
    <xf numFmtId="4" fontId="15" fillId="0" borderId="0" xfId="0" applyNumberFormat="1" applyFont="1"/>
    <xf numFmtId="0" fontId="16" fillId="2" borderId="0" xfId="0" applyFont="1" applyFill="1"/>
    <xf numFmtId="0" fontId="17" fillId="2" borderId="0" xfId="0" applyFont="1" applyFill="1"/>
    <xf numFmtId="0" fontId="18" fillId="2" borderId="0" xfId="0" applyFont="1" applyFill="1"/>
    <xf numFmtId="4" fontId="9" fillId="0" borderId="0" xfId="0" applyNumberFormat="1" applyFont="1" applyProtection="1">
      <protection locked="0"/>
    </xf>
    <xf numFmtId="43" fontId="19" fillId="0" borderId="0" xfId="1" applyFont="1" applyProtection="1">
      <protection locked="0"/>
    </xf>
    <xf numFmtId="43" fontId="0" fillId="0" borderId="0" xfId="0" applyNumberFormat="1" applyProtection="1">
      <protection locked="0"/>
    </xf>
    <xf numFmtId="0" fontId="12" fillId="0" borderId="0" xfId="2" applyFont="1" applyProtection="1">
      <protection locked="0" hidden="1"/>
    </xf>
    <xf numFmtId="0" fontId="5" fillId="0" borderId="0" xfId="0" applyFont="1" applyProtection="1">
      <protection locked="0" hidden="1"/>
    </xf>
    <xf numFmtId="0" fontId="0" fillId="0" borderId="0" xfId="0" applyProtection="1">
      <protection locked="0" hidden="1"/>
    </xf>
    <xf numFmtId="0" fontId="8" fillId="7" borderId="0" xfId="0" applyFont="1" applyFill="1" applyAlignment="1">
      <alignment horizontal="center" vertical="center" wrapText="1"/>
    </xf>
    <xf numFmtId="0" fontId="8" fillId="7" borderId="0" xfId="0" applyFont="1" applyFill="1" applyAlignment="1">
      <alignment horizontal="center" vertical="center"/>
    </xf>
    <xf numFmtId="164" fontId="16" fillId="2" borderId="0" xfId="4" applyFont="1" applyFill="1"/>
    <xf numFmtId="14" fontId="17" fillId="2" borderId="0" xfId="0" applyNumberFormat="1" applyFont="1" applyFill="1"/>
    <xf numFmtId="4" fontId="6" fillId="0" borderId="0" xfId="0" applyNumberFormat="1" applyFont="1" applyProtection="1">
      <protection locked="0" hidden="1"/>
    </xf>
    <xf numFmtId="43" fontId="0" fillId="0" borderId="0" xfId="1" applyFont="1" applyProtection="1">
      <protection locked="0"/>
    </xf>
    <xf numFmtId="0" fontId="0" fillId="0" borderId="0" xfId="0" applyAlignment="1">
      <alignment horizontal="left" indent="1"/>
    </xf>
    <xf numFmtId="0" fontId="12" fillId="0" borderId="0" xfId="2" applyFont="1" applyProtection="1"/>
    <xf numFmtId="0" fontId="5" fillId="2" borderId="0" xfId="0" applyFont="1" applyFill="1"/>
    <xf numFmtId="0" fontId="12" fillId="2" borderId="0" xfId="2" applyFont="1" applyFill="1"/>
    <xf numFmtId="0" fontId="2" fillId="6" borderId="5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left" vertical="center"/>
    </xf>
    <xf numFmtId="4" fontId="4" fillId="2" borderId="0" xfId="0" applyNumberFormat="1" applyFont="1" applyFill="1" applyAlignment="1">
      <alignment vertical="center"/>
    </xf>
    <xf numFmtId="4" fontId="5" fillId="2" borderId="0" xfId="0" applyNumberFormat="1" applyFont="1" applyFill="1"/>
    <xf numFmtId="0" fontId="20" fillId="2" borderId="0" xfId="0" applyFont="1" applyFill="1"/>
    <xf numFmtId="4" fontId="6" fillId="0" borderId="0" xfId="0" applyNumberFormat="1" applyFont="1" applyAlignment="1">
      <alignment vertical="center"/>
    </xf>
    <xf numFmtId="0" fontId="0" fillId="0" borderId="6" xfId="0" applyBorder="1" applyAlignment="1">
      <alignment horizontal="left"/>
    </xf>
    <xf numFmtId="4" fontId="6" fillId="0" borderId="7" xfId="0" applyNumberFormat="1" applyFont="1" applyBorder="1"/>
    <xf numFmtId="0" fontId="0" fillId="0" borderId="6" xfId="0" applyBorder="1" applyAlignment="1">
      <alignment horizontal="left" indent="1"/>
    </xf>
    <xf numFmtId="4" fontId="6" fillId="0" borderId="6" xfId="0" applyNumberFormat="1" applyFont="1" applyBorder="1"/>
    <xf numFmtId="0" fontId="0" fillId="0" borderId="0" xfId="0" pivotButton="1" applyAlignment="1">
      <alignment horizontal="left" vertical="center"/>
    </xf>
    <xf numFmtId="4" fontId="6" fillId="0" borderId="0" xfId="0" applyNumberFormat="1" applyFont="1" applyBorder="1"/>
    <xf numFmtId="0" fontId="0" fillId="0" borderId="0" xfId="0" applyBorder="1" applyAlignment="1">
      <alignment horizontal="left" indent="1"/>
    </xf>
    <xf numFmtId="4" fontId="0" fillId="0" borderId="0" xfId="0" applyNumberFormat="1" applyProtection="1">
      <protection locked="0"/>
    </xf>
    <xf numFmtId="43" fontId="2" fillId="0" borderId="0" xfId="1" applyFont="1" applyProtection="1">
      <protection locked="0"/>
    </xf>
    <xf numFmtId="43" fontId="22" fillId="0" borderId="0" xfId="1" applyFont="1" applyProtection="1">
      <protection locked="0"/>
    </xf>
    <xf numFmtId="0" fontId="0" fillId="0" borderId="0" xfId="0" applyFill="1"/>
    <xf numFmtId="0" fontId="16" fillId="0" borderId="0" xfId="0" applyFont="1" applyFill="1"/>
    <xf numFmtId="164" fontId="16" fillId="0" borderId="0" xfId="4" applyFont="1" applyFill="1"/>
    <xf numFmtId="14" fontId="17" fillId="0" borderId="0" xfId="0" applyNumberFormat="1" applyFont="1" applyFill="1"/>
    <xf numFmtId="4" fontId="6" fillId="0" borderId="0" xfId="0" applyNumberFormat="1" applyFont="1" applyFill="1" applyProtection="1">
      <protection locked="0" hidden="1"/>
    </xf>
    <xf numFmtId="0" fontId="0" fillId="0" borderId="0" xfId="0" applyFill="1" applyProtection="1">
      <protection locked="0"/>
    </xf>
    <xf numFmtId="43" fontId="21" fillId="0" borderId="0" xfId="1" applyFont="1" applyProtection="1">
      <protection locked="0"/>
    </xf>
    <xf numFmtId="0" fontId="0" fillId="8" borderId="0" xfId="0" applyFill="1"/>
    <xf numFmtId="0" fontId="16" fillId="8" borderId="0" xfId="0" applyFont="1" applyFill="1"/>
    <xf numFmtId="164" fontId="16" fillId="8" borderId="0" xfId="4" applyFont="1" applyFill="1"/>
    <xf numFmtId="14" fontId="17" fillId="8" borderId="0" xfId="0" applyNumberFormat="1" applyFont="1" applyFill="1"/>
    <xf numFmtId="4" fontId="6" fillId="8" borderId="0" xfId="0" applyNumberFormat="1" applyFont="1" applyFill="1"/>
    <xf numFmtId="0" fontId="0" fillId="8" borderId="0" xfId="0" applyFill="1" applyProtection="1">
      <protection locked="0"/>
    </xf>
    <xf numFmtId="0" fontId="7" fillId="3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</cellXfs>
  <cellStyles count="5">
    <cellStyle name="Hipervínculo" xfId="2" builtinId="8"/>
    <cellStyle name="Millares" xfId="1" builtinId="3"/>
    <cellStyle name="Millares 2" xfId="3" xr:uid="{27B0A418-40E4-42FE-AD9E-08B0B34FCD98}"/>
    <cellStyle name="Millares 3" xfId="4" xr:uid="{182F43CA-678D-486F-81E0-3208DDF14004}"/>
    <cellStyle name="Normal" xfId="0" builtinId="0"/>
  </cellStyles>
  <dxfs count="122"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U$16</c:f>
              <c:strCache>
                <c:ptCount val="19"/>
                <c:pt idx="0">
                  <c:v> MAYO
2026</c:v>
                </c:pt>
                <c:pt idx="1">
                  <c:v> JUNIO
2026</c:v>
                </c:pt>
                <c:pt idx="2">
                  <c:v> JULIO
2026</c:v>
                </c:pt>
                <c:pt idx="3">
                  <c:v> AGOSTO
2026</c:v>
                </c:pt>
                <c:pt idx="4">
                  <c:v> OCTUBRE
 2026</c:v>
                </c:pt>
                <c:pt idx="5">
                  <c:v> NOVIEMBRE
 2026</c:v>
                </c:pt>
                <c:pt idx="6">
                  <c:v> DICIEMBRE
2026</c:v>
                </c:pt>
                <c:pt idx="7">
                  <c:v> ENERO
2027</c:v>
                </c:pt>
                <c:pt idx="8">
                  <c:v> FEBRERO
2027</c:v>
                </c:pt>
                <c:pt idx="9">
                  <c:v> MARZO 
2027</c:v>
                </c:pt>
                <c:pt idx="10">
                  <c:v> ABRIL 
2027</c:v>
                </c:pt>
                <c:pt idx="11">
                  <c:v> MAYO
2027</c:v>
                </c:pt>
                <c:pt idx="12">
                  <c:v> JUNIO
2027</c:v>
                </c:pt>
                <c:pt idx="13">
                  <c:v> JULIO
2027</c:v>
                </c:pt>
                <c:pt idx="14">
                  <c:v> AGOSTO
2027</c:v>
                </c:pt>
                <c:pt idx="15">
                  <c:v> SEPTIEMBRE 
2027</c:v>
                </c:pt>
                <c:pt idx="16">
                  <c:v> OCTUBRE 
2027</c:v>
                </c:pt>
                <c:pt idx="17">
                  <c:v> NOVIEMBRE
2027</c:v>
                </c:pt>
                <c:pt idx="18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2:$Y$22</c15:sqref>
                  </c15:fullRef>
                </c:ext>
              </c:extLst>
              <c:f>'8.'!$C$22:$U$22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84986281.609999999</c:v>
                </c:pt>
                <c:pt idx="3">
                  <c:v>0</c:v>
                </c:pt>
                <c:pt idx="4">
                  <c:v>10227154.789999999</c:v>
                </c:pt>
                <c:pt idx="5">
                  <c:v>0</c:v>
                </c:pt>
                <c:pt idx="6">
                  <c:v>0</c:v>
                </c:pt>
                <c:pt idx="7">
                  <c:v>85538692.43000000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6094693.94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2F-8005-5C299585F527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U$16</c:f>
              <c:strCache>
                <c:ptCount val="19"/>
                <c:pt idx="0">
                  <c:v> MAYO
2026</c:v>
                </c:pt>
                <c:pt idx="1">
                  <c:v> JUNIO
2026</c:v>
                </c:pt>
                <c:pt idx="2">
                  <c:v> JULIO
2026</c:v>
                </c:pt>
                <c:pt idx="3">
                  <c:v> AGOSTO
2026</c:v>
                </c:pt>
                <c:pt idx="4">
                  <c:v> OCTUBRE
 2026</c:v>
                </c:pt>
                <c:pt idx="5">
                  <c:v> NOVIEMBRE
 2026</c:v>
                </c:pt>
                <c:pt idx="6">
                  <c:v> DICIEMBRE
2026</c:v>
                </c:pt>
                <c:pt idx="7">
                  <c:v> ENERO
2027</c:v>
                </c:pt>
                <c:pt idx="8">
                  <c:v> FEBRERO
2027</c:v>
                </c:pt>
                <c:pt idx="9">
                  <c:v> MARZO 
2027</c:v>
                </c:pt>
                <c:pt idx="10">
                  <c:v> ABRIL 
2027</c:v>
                </c:pt>
                <c:pt idx="11">
                  <c:v> MAYO
2027</c:v>
                </c:pt>
                <c:pt idx="12">
                  <c:v> JUNIO
2027</c:v>
                </c:pt>
                <c:pt idx="13">
                  <c:v> JULIO
2027</c:v>
                </c:pt>
                <c:pt idx="14">
                  <c:v> AGOSTO
2027</c:v>
                </c:pt>
                <c:pt idx="15">
                  <c:v> SEPTIEMBRE 
2027</c:v>
                </c:pt>
                <c:pt idx="16">
                  <c:v> OCTUBRE 
2027</c:v>
                </c:pt>
                <c:pt idx="17">
                  <c:v> NOVIEMBRE
2027</c:v>
                </c:pt>
                <c:pt idx="18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3:$Y$23</c15:sqref>
                  </c15:fullRef>
                </c:ext>
              </c:extLst>
              <c:f>'8.'!$C$23:$U$23</c:f>
              <c:numCache>
                <c:formatCode>#,##0.00</c:formatCode>
                <c:ptCount val="19"/>
                <c:pt idx="0">
                  <c:v>420681801.11000001</c:v>
                </c:pt>
                <c:pt idx="1">
                  <c:v>57753759.20000001</c:v>
                </c:pt>
                <c:pt idx="2">
                  <c:v>50411362.360000014</c:v>
                </c:pt>
                <c:pt idx="3">
                  <c:v>59542098.44000002</c:v>
                </c:pt>
                <c:pt idx="4">
                  <c:v>58594421.649999984</c:v>
                </c:pt>
                <c:pt idx="5">
                  <c:v>46866991.230000004</c:v>
                </c:pt>
                <c:pt idx="6">
                  <c:v>1025931804.6299999</c:v>
                </c:pt>
                <c:pt idx="7">
                  <c:v>156878510.36000001</c:v>
                </c:pt>
                <c:pt idx="8">
                  <c:v>297245342.10000002</c:v>
                </c:pt>
                <c:pt idx="9">
                  <c:v>1143679695.49</c:v>
                </c:pt>
                <c:pt idx="10">
                  <c:v>956715285.63000023</c:v>
                </c:pt>
                <c:pt idx="11">
                  <c:v>687921908.05000019</c:v>
                </c:pt>
                <c:pt idx="12">
                  <c:v>31958671.829999998</c:v>
                </c:pt>
                <c:pt idx="13">
                  <c:v>207911631.69999996</c:v>
                </c:pt>
                <c:pt idx="14">
                  <c:v>76322596.549999997</c:v>
                </c:pt>
                <c:pt idx="15">
                  <c:v>18194132.259999998</c:v>
                </c:pt>
                <c:pt idx="16">
                  <c:v>45990921.049999997</c:v>
                </c:pt>
                <c:pt idx="17">
                  <c:v>83104755.539999992</c:v>
                </c:pt>
                <c:pt idx="18">
                  <c:v>64229397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2F-8005-5C299585F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V$16</c:f>
              <c:strCache>
                <c:ptCount val="20"/>
                <c:pt idx="0">
                  <c:v> MAYO
 2026</c:v>
                </c:pt>
                <c:pt idx="1">
                  <c:v> JUNIO
2026</c:v>
                </c:pt>
                <c:pt idx="2">
                  <c:v> JULIO
2026</c:v>
                </c:pt>
                <c:pt idx="3">
                  <c:v> AGOSTO
2026</c:v>
                </c:pt>
                <c:pt idx="4">
                  <c:v> SEPTIEMBRE 
2026</c:v>
                </c:pt>
                <c:pt idx="5">
                  <c:v> OCTUBRE 
2026</c:v>
                </c:pt>
                <c:pt idx="6">
                  <c:v> NOVIEMBRE
2026</c:v>
                </c:pt>
                <c:pt idx="7">
                  <c:v> DICIEMBRE
2026</c:v>
                </c:pt>
                <c:pt idx="8">
                  <c:v> ENERO
2027</c:v>
                </c:pt>
                <c:pt idx="9">
                  <c:v> FEBRERO
2027</c:v>
                </c:pt>
                <c:pt idx="10">
                  <c:v> MARZO 
2027</c:v>
                </c:pt>
                <c:pt idx="11">
                  <c:v> ABRIL 
2027</c:v>
                </c:pt>
                <c:pt idx="12">
                  <c:v> MAYO
2027</c:v>
                </c:pt>
                <c:pt idx="13">
                  <c:v> JUNIO
2027</c:v>
                </c:pt>
                <c:pt idx="14">
                  <c:v> JULIO
2027</c:v>
                </c:pt>
                <c:pt idx="15">
                  <c:v> AGOSTO
2027</c:v>
                </c:pt>
                <c:pt idx="16">
                  <c:v> SEPTIEMBRE 
2027</c:v>
                </c:pt>
                <c:pt idx="17">
                  <c:v> OCTUBRE 
2027</c:v>
                </c:pt>
                <c:pt idx="18">
                  <c:v> NOVIEMBRE
2027</c:v>
                </c:pt>
                <c:pt idx="19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30:$Y$30</c15:sqref>
                  </c15:fullRef>
                </c:ext>
              </c:extLst>
              <c:f>'11.'!$C$30:$V$30</c:f>
              <c:numCache>
                <c:formatCode>#,##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7566731.66</c:v>
                </c:pt>
                <c:pt idx="3">
                  <c:v>0</c:v>
                </c:pt>
                <c:pt idx="4">
                  <c:v>0</c:v>
                </c:pt>
                <c:pt idx="5">
                  <c:v>204543.1</c:v>
                </c:pt>
                <c:pt idx="6">
                  <c:v>0</c:v>
                </c:pt>
                <c:pt idx="7">
                  <c:v>0</c:v>
                </c:pt>
                <c:pt idx="8">
                  <c:v>17014320.82999999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6458319.3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1B-444C-8747-23C03B7E57BE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V$16</c:f>
              <c:strCache>
                <c:ptCount val="20"/>
                <c:pt idx="0">
                  <c:v> MAYO
 2026</c:v>
                </c:pt>
                <c:pt idx="1">
                  <c:v> JUNIO
2026</c:v>
                </c:pt>
                <c:pt idx="2">
                  <c:v> JULIO
2026</c:v>
                </c:pt>
                <c:pt idx="3">
                  <c:v> AGOSTO
2026</c:v>
                </c:pt>
                <c:pt idx="4">
                  <c:v> SEPTIEMBRE 
2026</c:v>
                </c:pt>
                <c:pt idx="5">
                  <c:v> OCTUBRE 
2026</c:v>
                </c:pt>
                <c:pt idx="6">
                  <c:v> NOVIEMBRE
2026</c:v>
                </c:pt>
                <c:pt idx="7">
                  <c:v> DICIEMBRE
2026</c:v>
                </c:pt>
                <c:pt idx="8">
                  <c:v> ENERO
2027</c:v>
                </c:pt>
                <c:pt idx="9">
                  <c:v> FEBRERO
2027</c:v>
                </c:pt>
                <c:pt idx="10">
                  <c:v> MARZO 
2027</c:v>
                </c:pt>
                <c:pt idx="11">
                  <c:v> ABRIL 
2027</c:v>
                </c:pt>
                <c:pt idx="12">
                  <c:v> MAYO
2027</c:v>
                </c:pt>
                <c:pt idx="13">
                  <c:v> JUNIO
2027</c:v>
                </c:pt>
                <c:pt idx="14">
                  <c:v> JULIO
2027</c:v>
                </c:pt>
                <c:pt idx="15">
                  <c:v> AGOSTO
2027</c:v>
                </c:pt>
                <c:pt idx="16">
                  <c:v> SEPTIEMBRE 
2027</c:v>
                </c:pt>
                <c:pt idx="17">
                  <c:v> OCTUBRE 
2027</c:v>
                </c:pt>
                <c:pt idx="18">
                  <c:v> NOVIEMBRE
2027</c:v>
                </c:pt>
                <c:pt idx="19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31:$Y$31</c15:sqref>
                  </c15:fullRef>
                </c:ext>
              </c:extLst>
              <c:f>'11.'!$C$31:$V$31</c:f>
              <c:numCache>
                <c:formatCode>#,##0.00</c:formatCode>
                <c:ptCount val="20"/>
                <c:pt idx="0">
                  <c:v>170123244.07999998</c:v>
                </c:pt>
                <c:pt idx="1">
                  <c:v>121879460.07999992</c:v>
                </c:pt>
                <c:pt idx="2">
                  <c:v>25179054.930000007</c:v>
                </c:pt>
                <c:pt idx="3">
                  <c:v>138764320.79000002</c:v>
                </c:pt>
                <c:pt idx="4">
                  <c:v>197492092.65999988</c:v>
                </c:pt>
                <c:pt idx="5">
                  <c:v>221583090.4600001</c:v>
                </c:pt>
                <c:pt idx="6">
                  <c:v>159138167.80999997</c:v>
                </c:pt>
                <c:pt idx="7">
                  <c:v>119489219.13999996</c:v>
                </c:pt>
                <c:pt idx="8">
                  <c:v>23128087.830000013</c:v>
                </c:pt>
                <c:pt idx="9">
                  <c:v>137159067.56</c:v>
                </c:pt>
                <c:pt idx="10">
                  <c:v>200631196.18000001</c:v>
                </c:pt>
                <c:pt idx="11">
                  <c:v>219529957.20000014</c:v>
                </c:pt>
                <c:pt idx="12">
                  <c:v>157748826.46000001</c:v>
                </c:pt>
                <c:pt idx="13">
                  <c:v>76752540.579999983</c:v>
                </c:pt>
                <c:pt idx="14">
                  <c:v>18755642.170000017</c:v>
                </c:pt>
                <c:pt idx="15">
                  <c:v>127742647.64999998</c:v>
                </c:pt>
                <c:pt idx="16">
                  <c:v>163095177.06999996</c:v>
                </c:pt>
                <c:pt idx="17">
                  <c:v>183127077.22000018</c:v>
                </c:pt>
                <c:pt idx="18">
                  <c:v>132583367.13000004</c:v>
                </c:pt>
                <c:pt idx="19">
                  <c:v>75572070.8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B-444C-8747-23C03B7E5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953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39AD13CD-8761-4F02-AE8A-FD39A61BC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9345" y="449580"/>
              <a:ext cx="1864995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2074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BFE781A1-611A-4E24-8566-9971DC0D9A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5908" y="449580"/>
              <a:ext cx="188277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23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0">
              <a:extLst>
                <a:ext uri="{FF2B5EF4-FFF2-40B4-BE49-F238E27FC236}">
                  <a16:creationId xmlns:a16="http://schemas.microsoft.com/office/drawing/2014/main" id="{8E1054BD-9E39-492F-A31E-D877E3ED31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6815" y="449580"/>
              <a:ext cx="2516505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0">
              <a:extLst>
                <a:ext uri="{FF2B5EF4-FFF2-40B4-BE49-F238E27FC236}">
                  <a16:creationId xmlns:a16="http://schemas.microsoft.com/office/drawing/2014/main" id="{BD8FD59A-84B3-4F81-95FF-7B446A6DE9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2151" y="449580"/>
              <a:ext cx="188214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8040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0">
              <a:extLst>
                <a:ext uri="{FF2B5EF4-FFF2-40B4-BE49-F238E27FC236}">
                  <a16:creationId xmlns:a16="http://schemas.microsoft.com/office/drawing/2014/main" id="{BBDB5FB9-9889-4A82-8874-E2F9840B41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115" y="13505180"/>
              <a:ext cx="2066925" cy="941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19554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0">
              <a:extLst>
                <a:ext uri="{FF2B5EF4-FFF2-40B4-BE49-F238E27FC236}">
                  <a16:creationId xmlns:a16="http://schemas.microsoft.com/office/drawing/2014/main" id="{F5A4E8B2-4624-47EE-A29E-2C679E8F3B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4733" y="13505180"/>
              <a:ext cx="2123461" cy="941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92122</xdr:colOff>
      <xdr:row>76</xdr:row>
      <xdr:rowOff>406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0">
              <a:extLst>
                <a:ext uri="{FF2B5EF4-FFF2-40B4-BE49-F238E27FC236}">
                  <a16:creationId xmlns:a16="http://schemas.microsoft.com/office/drawing/2014/main" id="{2DBA843B-CA6C-49E8-90A6-5F4A2E87D0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21552" y="13505180"/>
              <a:ext cx="2052320" cy="9467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0090</xdr:colOff>
      <xdr:row>76</xdr:row>
      <xdr:rowOff>24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0">
              <a:extLst>
                <a:ext uri="{FF2B5EF4-FFF2-40B4-BE49-F238E27FC236}">
                  <a16:creationId xmlns:a16="http://schemas.microsoft.com/office/drawing/2014/main" id="{20D0D6B7-A649-4849-9E70-00DE4D2B2D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1990" y="13505180"/>
              <a:ext cx="2114850" cy="908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8</xdr:col>
      <xdr:colOff>987578</xdr:colOff>
      <xdr:row>75</xdr:row>
      <xdr:rowOff>171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0">
              <a:extLst>
                <a:ext uri="{FF2B5EF4-FFF2-40B4-BE49-F238E27FC236}">
                  <a16:creationId xmlns:a16="http://schemas.microsoft.com/office/drawing/2014/main" id="{FA3B8218-9A92-4280-AAEA-1B0E97021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73533" y="13505180"/>
              <a:ext cx="2205795" cy="9004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3390</xdr:colOff>
      <xdr:row>76</xdr:row>
      <xdr:rowOff>28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0">
              <a:extLst>
                <a:ext uri="{FF2B5EF4-FFF2-40B4-BE49-F238E27FC236}">
                  <a16:creationId xmlns:a16="http://schemas.microsoft.com/office/drawing/2014/main" id="{9FC99510-704B-4BDA-891A-A22657ED59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45545" y="13505181"/>
              <a:ext cx="2290445" cy="9090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35025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4F087034-7C99-4839-B38E-D34106F030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5545" y="406577"/>
              <a:ext cx="1837055" cy="9489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598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9C389AC2-1F97-4117-9FB5-BC208860D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02573" y="406925"/>
              <a:ext cx="1831340" cy="942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210820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36439C17-5A62-4A74-9868-82AEAAE8BA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6480" y="407273"/>
              <a:ext cx="2532380" cy="9418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057BB16A-4783-4BCF-8D86-D9ED93FEDE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4681" y="407670"/>
              <a:ext cx="1873885" cy="9067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75815</xdr:colOff>
      <xdr:row>7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1">
              <a:extLst>
                <a:ext uri="{FF2B5EF4-FFF2-40B4-BE49-F238E27FC236}">
                  <a16:creationId xmlns:a16="http://schemas.microsoft.com/office/drawing/2014/main" id="{AD3D5CD5-FF88-43EC-B205-4A6F3399AC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540" y="13517881"/>
              <a:ext cx="1950085" cy="9467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18273</xdr:colOff>
      <xdr:row>76</xdr:row>
      <xdr:rowOff>736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1">
              <a:extLst>
                <a:ext uri="{FF2B5EF4-FFF2-40B4-BE49-F238E27FC236}">
                  <a16:creationId xmlns:a16="http://schemas.microsoft.com/office/drawing/2014/main" id="{5B2F6279-D468-4E62-8C83-3C33C2FDE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7438" y="13517881"/>
              <a:ext cx="2135670" cy="967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23401</xdr:colOff>
      <xdr:row>76</xdr:row>
      <xdr:rowOff>577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1">
              <a:extLst>
                <a:ext uri="{FF2B5EF4-FFF2-40B4-BE49-F238E27FC236}">
                  <a16:creationId xmlns:a16="http://schemas.microsoft.com/office/drawing/2014/main" id="{64538F96-B31C-400E-89FE-87E52384D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1396" y="13504545"/>
              <a:ext cx="1983740" cy="9607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5951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1">
              <a:extLst>
                <a:ext uri="{FF2B5EF4-FFF2-40B4-BE49-F238E27FC236}">
                  <a16:creationId xmlns:a16="http://schemas.microsoft.com/office/drawing/2014/main" id="{6038DC86-0711-4EEB-90B0-0402100767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9139" y="13507085"/>
              <a:ext cx="2181637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1">
              <a:extLst>
                <a:ext uri="{FF2B5EF4-FFF2-40B4-BE49-F238E27FC236}">
                  <a16:creationId xmlns:a16="http://schemas.microsoft.com/office/drawing/2014/main" id="{B44E0703-9646-4211-A16B-A6A76E47A2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83354" y="13514070"/>
              <a:ext cx="2262826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5430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1">
              <a:extLst>
                <a:ext uri="{FF2B5EF4-FFF2-40B4-BE49-F238E27FC236}">
                  <a16:creationId xmlns:a16="http://schemas.microsoft.com/office/drawing/2014/main" id="{FA5D6B17-6109-4DD0-A65E-AC45B75DFC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36374" y="13508355"/>
              <a:ext cx="2310131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9</xdr:col>
      <xdr:colOff>161925</xdr:colOff>
      <xdr:row>10</xdr:row>
      <xdr:rowOff>34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911ECFE-D08C-4C7F-A841-0209972FF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74505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61259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6">
              <a:extLst>
                <a:ext uri="{FF2B5EF4-FFF2-40B4-BE49-F238E27FC236}">
                  <a16:creationId xmlns:a16="http://schemas.microsoft.com/office/drawing/2014/main" id="{98E2CBF2-1CE8-4DE7-9443-4674954AE4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006726"/>
              <a:ext cx="2450466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61259</xdr:colOff>
      <xdr:row>23</xdr:row>
      <xdr:rowOff>60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6">
              <a:extLst>
                <a:ext uri="{FF2B5EF4-FFF2-40B4-BE49-F238E27FC236}">
                  <a16:creationId xmlns:a16="http://schemas.microsoft.com/office/drawing/2014/main" id="{7C08A532-35FF-42A6-95CF-81A8D02047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778250"/>
              <a:ext cx="2450466" cy="97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6125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6">
              <a:extLst>
                <a:ext uri="{FF2B5EF4-FFF2-40B4-BE49-F238E27FC236}">
                  <a16:creationId xmlns:a16="http://schemas.microsoft.com/office/drawing/2014/main" id="{050DC34D-8A03-408B-AEDE-2D90BE3BA0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4943475"/>
              <a:ext cx="2450466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61259</xdr:colOff>
      <xdr:row>35</xdr:row>
      <xdr:rowOff>1155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6">
              <a:extLst>
                <a:ext uri="{FF2B5EF4-FFF2-40B4-BE49-F238E27FC236}">
                  <a16:creationId xmlns:a16="http://schemas.microsoft.com/office/drawing/2014/main" id="{1FCA18D1-9EB6-424E-83B3-4D80D4312E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6115051"/>
              <a:ext cx="2450466" cy="963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400050</xdr:colOff>
      <xdr:row>10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25EC73-2543-4447-B762-33879ED7F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39349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57449</xdr:colOff>
      <xdr:row>16</xdr:row>
      <xdr:rowOff>920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7">
              <a:extLst>
                <a:ext uri="{FF2B5EF4-FFF2-40B4-BE49-F238E27FC236}">
                  <a16:creationId xmlns:a16="http://schemas.microsoft.com/office/drawing/2014/main" id="{FF20F578-8779-4BF4-BC73-4B6FC091BA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47290" cy="1033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57449</xdr:colOff>
      <xdr:row>23</xdr:row>
      <xdr:rowOff>184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7">
              <a:extLst>
                <a:ext uri="{FF2B5EF4-FFF2-40B4-BE49-F238E27FC236}">
                  <a16:creationId xmlns:a16="http://schemas.microsoft.com/office/drawing/2014/main" id="{4B049E80-4D89-4A9F-940C-DE2F6B7917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67176"/>
              <a:ext cx="2447290" cy="1024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57449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7">
              <a:extLst>
                <a:ext uri="{FF2B5EF4-FFF2-40B4-BE49-F238E27FC236}">
                  <a16:creationId xmlns:a16="http://schemas.microsoft.com/office/drawing/2014/main" id="{CBB5361A-8F99-4A6C-8B52-AFDD3FF8B3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46676"/>
              <a:ext cx="244729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57449</xdr:colOff>
      <xdr:row>34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7">
              <a:extLst>
                <a:ext uri="{FF2B5EF4-FFF2-40B4-BE49-F238E27FC236}">
                  <a16:creationId xmlns:a16="http://schemas.microsoft.com/office/drawing/2014/main" id="{2A66B407-8534-41A6-B71C-1B40EECF38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226176"/>
              <a:ext cx="244729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10</xdr:col>
      <xdr:colOff>55151</xdr:colOff>
      <xdr:row>9</xdr:row>
      <xdr:rowOff>173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36B738-E01E-41BE-A6F3-5D37F542C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523127" cy="148717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2704</xdr:colOff>
      <xdr:row>19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8">
              <a:extLst>
                <a:ext uri="{FF2B5EF4-FFF2-40B4-BE49-F238E27FC236}">
                  <a16:creationId xmlns:a16="http://schemas.microsoft.com/office/drawing/2014/main" id="{3E28FDB1-C9B6-4088-A553-B9597E341C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78151"/>
              <a:ext cx="2567305" cy="100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2704</xdr:colOff>
      <xdr:row>25</xdr:row>
      <xdr:rowOff>357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8">
              <a:extLst>
                <a:ext uri="{FF2B5EF4-FFF2-40B4-BE49-F238E27FC236}">
                  <a16:creationId xmlns:a16="http://schemas.microsoft.com/office/drawing/2014/main" id="{4FA02EFA-52B1-4736-8239-2783AD78C9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78817"/>
              <a:ext cx="256730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2704</xdr:colOff>
      <xdr:row>31</xdr:row>
      <xdr:rowOff>188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8">
              <a:extLst>
                <a:ext uri="{FF2B5EF4-FFF2-40B4-BE49-F238E27FC236}">
                  <a16:creationId xmlns:a16="http://schemas.microsoft.com/office/drawing/2014/main" id="{9FC669E8-E4A1-432B-BFA0-B2DC4818C8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89009"/>
              <a:ext cx="2567305" cy="1045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2704</xdr:colOff>
      <xdr:row>3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8">
              <a:extLst>
                <a:ext uri="{FF2B5EF4-FFF2-40B4-BE49-F238E27FC236}">
                  <a16:creationId xmlns:a16="http://schemas.microsoft.com/office/drawing/2014/main" id="{3E28725B-B506-4230-9BF8-85E19C59A8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24601"/>
              <a:ext cx="2567305" cy="102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670697</xdr:colOff>
      <xdr:row>10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C05D84A-A2B9-4DB1-A3D6-8E425752A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32389" cy="15011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0799</xdr:colOff>
      <xdr:row>16</xdr:row>
      <xdr:rowOff>552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9">
              <a:extLst>
                <a:ext uri="{FF2B5EF4-FFF2-40B4-BE49-F238E27FC236}">
                  <a16:creationId xmlns:a16="http://schemas.microsoft.com/office/drawing/2014/main" id="{DF233502-4A9B-42DB-9639-92DC7C5E2A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2968626"/>
              <a:ext cx="2571750" cy="98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0799</xdr:colOff>
      <xdr:row>23</xdr:row>
      <xdr:rowOff>111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9">
              <a:extLst>
                <a:ext uri="{FF2B5EF4-FFF2-40B4-BE49-F238E27FC236}">
                  <a16:creationId xmlns:a16="http://schemas.microsoft.com/office/drawing/2014/main" id="{754F3B91-75D9-4136-92A9-92BBD1AC3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156075"/>
              <a:ext cx="257175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0799</xdr:colOff>
      <xdr:row>3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13312F30-D8BD-4CB4-B852-1DEE58F001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378450"/>
              <a:ext cx="2571750" cy="101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0799</xdr:colOff>
      <xdr:row>36</xdr:row>
      <xdr:rowOff>946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9">
              <a:extLst>
                <a:ext uri="{FF2B5EF4-FFF2-40B4-BE49-F238E27FC236}">
                  <a16:creationId xmlns:a16="http://schemas.microsoft.com/office/drawing/2014/main" id="{6B8662C9-C407-46C1-88B8-FDE29BE4DA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613526"/>
              <a:ext cx="2571750" cy="1030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2</xdr:col>
      <xdr:colOff>53727</xdr:colOff>
      <xdr:row>10</xdr:row>
      <xdr:rowOff>571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1B13A1-D534-40E6-8E34-30479C62C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4064" y="502919"/>
          <a:ext cx="10974968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8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0CEFA0B3-8304-4B0E-9FF8-B923BEE9B0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815591"/>
              <a:ext cx="2101850" cy="9486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13915</xdr:colOff>
      <xdr:row>23</xdr:row>
      <xdr:rowOff>40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86535959-20AA-4B39-A6BF-D863688176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90" y="3742055"/>
              <a:ext cx="209613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13915</xdr:colOff>
      <xdr:row>29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D37923AB-69D3-42C5-98EB-976DDC9FA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90" y="4828540"/>
              <a:ext cx="2096135" cy="944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13915</xdr:colOff>
      <xdr:row>35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F3A837EB-D33E-49B1-B308-F1E739613A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90" y="5915025"/>
              <a:ext cx="2096135" cy="944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13915</xdr:colOff>
      <xdr:row>41</xdr:row>
      <xdr:rowOff>37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B82ECDA8-B41B-4118-8C75-D8B6D627FF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90" y="6993255"/>
              <a:ext cx="2096135" cy="949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13915</xdr:colOff>
      <xdr:row>47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799B88A2-2B51-4265-9F6B-6A8ADC835B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90" y="8073391"/>
              <a:ext cx="2096135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440055</xdr:colOff>
      <xdr:row>19</xdr:row>
      <xdr:rowOff>165733</xdr:rowOff>
    </xdr:from>
    <xdr:to>
      <xdr:col>18</xdr:col>
      <xdr:colOff>219075</xdr:colOff>
      <xdr:row>41</xdr:row>
      <xdr:rowOff>16001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57410A5-C2A9-457F-81E3-A35A7F965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740728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18D0DA0-3A7C-4E26-A280-976B6A488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3255" y="514350"/>
          <a:ext cx="9230678" cy="13430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4090</xdr:colOff>
      <xdr:row>17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7">
              <a:extLst>
                <a:ext uri="{FF2B5EF4-FFF2-40B4-BE49-F238E27FC236}">
                  <a16:creationId xmlns:a16="http://schemas.microsoft.com/office/drawing/2014/main" id="{06DA1D14-2B52-46D3-AEF9-D72FD9D032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844166"/>
              <a:ext cx="2190750" cy="1011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4090</xdr:colOff>
      <xdr:row>23</xdr:row>
      <xdr:rowOff>1130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7">
              <a:extLst>
                <a:ext uri="{FF2B5EF4-FFF2-40B4-BE49-F238E27FC236}">
                  <a16:creationId xmlns:a16="http://schemas.microsoft.com/office/drawing/2014/main" id="{CAB9918B-DA97-4A41-96D3-C613A2D5D1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970656"/>
              <a:ext cx="21907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4090</xdr:colOff>
      <xdr:row>29</xdr:row>
      <xdr:rowOff>11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7">
              <a:extLst>
                <a:ext uri="{FF2B5EF4-FFF2-40B4-BE49-F238E27FC236}">
                  <a16:creationId xmlns:a16="http://schemas.microsoft.com/office/drawing/2014/main" id="{9555AB59-345A-4D46-819E-7266796234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5064761"/>
              <a:ext cx="2190750" cy="962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4090</xdr:colOff>
      <xdr:row>35</xdr:row>
      <xdr:rowOff>946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7">
              <a:extLst>
                <a:ext uri="{FF2B5EF4-FFF2-40B4-BE49-F238E27FC236}">
                  <a16:creationId xmlns:a16="http://schemas.microsoft.com/office/drawing/2014/main" id="{BF081B1D-A080-4CDE-A4C4-618FD0887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6149341"/>
              <a:ext cx="2190750" cy="949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4090</xdr:colOff>
      <xdr:row>41</xdr:row>
      <xdr:rowOff>946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7">
              <a:extLst>
                <a:ext uri="{FF2B5EF4-FFF2-40B4-BE49-F238E27FC236}">
                  <a16:creationId xmlns:a16="http://schemas.microsoft.com/office/drawing/2014/main" id="{9F4571F0-081D-4E50-AF2D-7BB35171ED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7235191"/>
              <a:ext cx="2190750" cy="949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4090</xdr:colOff>
      <xdr:row>47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7">
              <a:extLst>
                <a:ext uri="{FF2B5EF4-FFF2-40B4-BE49-F238E27FC236}">
                  <a16:creationId xmlns:a16="http://schemas.microsoft.com/office/drawing/2014/main" id="{1ED69189-13D5-4178-BF43-387D05025D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8321041"/>
              <a:ext cx="2190750" cy="962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1</xdr:col>
      <xdr:colOff>321119</xdr:colOff>
      <xdr:row>9</xdr:row>
      <xdr:rowOff>173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AA9CD78-F206-452A-91F5-EB96336A5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155" y="525779"/>
          <a:ext cx="10708449" cy="139636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5995</xdr:colOff>
      <xdr:row>1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8">
              <a:extLst>
                <a:ext uri="{FF2B5EF4-FFF2-40B4-BE49-F238E27FC236}">
                  <a16:creationId xmlns:a16="http://schemas.microsoft.com/office/drawing/2014/main" id="{C7A566F4-8585-4B09-9A5C-247BE49FEF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2844166"/>
              <a:ext cx="2196465" cy="9658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5995</xdr:colOff>
      <xdr:row>23</xdr:row>
      <xdr:rowOff>75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8">
              <a:extLst>
                <a:ext uri="{FF2B5EF4-FFF2-40B4-BE49-F238E27FC236}">
                  <a16:creationId xmlns:a16="http://schemas.microsoft.com/office/drawing/2014/main" id="{90C363E0-7FC9-494A-956E-816871B659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3572510"/>
              <a:ext cx="2196465" cy="9607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5995</xdr:colOff>
      <xdr:row>29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8">
              <a:extLst>
                <a:ext uri="{FF2B5EF4-FFF2-40B4-BE49-F238E27FC236}">
                  <a16:creationId xmlns:a16="http://schemas.microsoft.com/office/drawing/2014/main" id="{4124782A-5ACC-48F1-BC07-C2F9DB8FC1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4659630"/>
              <a:ext cx="2196465" cy="962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5995</xdr:colOff>
      <xdr:row>35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8">
              <a:extLst>
                <a:ext uri="{FF2B5EF4-FFF2-40B4-BE49-F238E27FC236}">
                  <a16:creationId xmlns:a16="http://schemas.microsoft.com/office/drawing/2014/main" id="{A953E9C3-73D6-44BC-A20B-F98FF2BD5D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5746750"/>
              <a:ext cx="2196465" cy="959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5995</xdr:colOff>
      <xdr:row>41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8">
              <a:extLst>
                <a:ext uri="{FF2B5EF4-FFF2-40B4-BE49-F238E27FC236}">
                  <a16:creationId xmlns:a16="http://schemas.microsoft.com/office/drawing/2014/main" id="{B1AC54D5-554D-4D40-8208-3790178DB5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6828790"/>
              <a:ext cx="2196465" cy="959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5995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8">
              <a:extLst>
                <a:ext uri="{FF2B5EF4-FFF2-40B4-BE49-F238E27FC236}">
                  <a16:creationId xmlns:a16="http://schemas.microsoft.com/office/drawing/2014/main" id="{C536C8E7-3A40-4E3E-B9C4-6EFBB4FB0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7899401"/>
              <a:ext cx="219646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EF85F42-80D1-474D-AFD8-71285CD30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129540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AED805-8AE7-47FD-813B-05C461D87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9670" y="495934"/>
          <a:ext cx="10248900" cy="150431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17725</xdr:colOff>
      <xdr:row>17</xdr:row>
      <xdr:rowOff>781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9">
              <a:extLst>
                <a:ext uri="{FF2B5EF4-FFF2-40B4-BE49-F238E27FC236}">
                  <a16:creationId xmlns:a16="http://schemas.microsoft.com/office/drawing/2014/main" id="{412754FF-DF41-4294-86A0-5510FD4E88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828926"/>
              <a:ext cx="2075815" cy="811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17725</xdr:colOff>
      <xdr:row>23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9">
              <a:extLst>
                <a:ext uri="{FF2B5EF4-FFF2-40B4-BE49-F238E27FC236}">
                  <a16:creationId xmlns:a16="http://schemas.microsoft.com/office/drawing/2014/main" id="{BB7E485D-7A40-4255-993B-6C98BD9916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790951"/>
              <a:ext cx="2075815" cy="969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17725</xdr:colOff>
      <xdr:row>29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9">
              <a:extLst>
                <a:ext uri="{FF2B5EF4-FFF2-40B4-BE49-F238E27FC236}">
                  <a16:creationId xmlns:a16="http://schemas.microsoft.com/office/drawing/2014/main" id="{F55E03F8-CD6F-4525-AD7A-FA7A743A60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912996"/>
              <a:ext cx="207581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17725</xdr:colOff>
      <xdr:row>35</xdr:row>
      <xdr:rowOff>169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9">
              <a:extLst>
                <a:ext uri="{FF2B5EF4-FFF2-40B4-BE49-F238E27FC236}">
                  <a16:creationId xmlns:a16="http://schemas.microsoft.com/office/drawing/2014/main" id="{C5C83ABB-D711-40DE-B793-4905F0C503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35041"/>
              <a:ext cx="2075815" cy="95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17725</xdr:colOff>
      <xdr:row>42</xdr:row>
      <xdr:rowOff>22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9">
              <a:extLst>
                <a:ext uri="{FF2B5EF4-FFF2-40B4-BE49-F238E27FC236}">
                  <a16:creationId xmlns:a16="http://schemas.microsoft.com/office/drawing/2014/main" id="{537B325B-532A-4C42-9DB1-5C2DEC3891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155181"/>
              <a:ext cx="2075815" cy="949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17725</xdr:colOff>
      <xdr:row>48</xdr:row>
      <xdr:rowOff>22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9">
              <a:extLst>
                <a:ext uri="{FF2B5EF4-FFF2-40B4-BE49-F238E27FC236}">
                  <a16:creationId xmlns:a16="http://schemas.microsoft.com/office/drawing/2014/main" id="{AE899723-4ED1-46D0-8AF8-ED01880D1E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268971"/>
              <a:ext cx="2075815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201.066804513888" createdVersion="7" refreshedVersion="7" minRefreshableVersion="3" recordCount="2166" xr:uid="{1D307F4B-69B8-4ED9-809A-AD828A7EB14A}">
  <cacheSource type="worksheet">
    <worksheetSource ref="A2:AX2168" sheet="7."/>
  </cacheSource>
  <cacheFields count="65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No Financiero"/>
        <s v="Inversionistas Privados"/>
        <s v="Presupuesto General del Estado"/>
        <s v="Sector Público Financier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5">
        <s v="ISSPOL"/>
        <s v="A.PRIV.INVERSIONISTA"/>
        <s v="INMOBILIAR"/>
        <s v="CFN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GAD LOS RIOS"/>
        <s v="DMQ"/>
        <s v="GAD ZAMORA"/>
        <s v="GAD CAÑAR"/>
        <s v="GAD MANABI"/>
        <s v="GAD BOLIVAR"/>
        <s v="GAD MORONA"/>
        <s v="GAD IMBABURA"/>
        <s v="CON. PROV. GUAYAS"/>
        <s v="GAD. CARCHI"/>
        <s v="GAD PROVINCIAL AZUAY"/>
        <s v="GAD MUNICIPAL GUAYAQUIL"/>
        <s v="GAD CHIMBORAZO"/>
        <s v="GAD ORELLANA"/>
        <s v="GAD LOJA"/>
        <s v="GAD EL ORO"/>
        <s v="COSEDE"/>
        <s v="GAD NAPO"/>
        <s v="GAD TUNGURAHUA"/>
        <s v="GAD MUNICIPAL CUENC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COTOPAXI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ASTAZA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BANECUADOR B.P.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DEL ESTADO"/>
        <s v="PRÉSTAMO BDE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3-2026" numFmtId="164">
      <sharedItems containsSemiMixedTypes="0" containsString="0" containsNumber="1" minValue="0" maxValue="2631385026.0339999"/>
    </cacheField>
    <cacheField name="DESEMBOLSOS" numFmtId="164">
      <sharedItems containsSemiMixedTypes="0" containsString="0" containsNumber="1" minValue="0" maxValue="150000000"/>
    </cacheField>
    <cacheField name="AMORTIZACIONES" numFmtId="164">
      <sharedItems containsSemiMixedTypes="0" containsString="0" containsNumber="1" minValue="0" maxValue="500000000"/>
    </cacheField>
    <cacheField name="INTERESES" numFmtId="164">
      <sharedItems containsSemiMixedTypes="0" containsString="0" containsNumber="1" minValue="0" maxValue="19565750"/>
    </cacheField>
    <cacheField name="COMISIONES" numFmtId="164">
      <sharedItems containsSemiMixedTypes="0" containsString="0" containsNumber="1" containsInteger="1" minValue="0" maxValue="0"/>
    </cacheField>
    <cacheField name="OTROS FLUJOS ECONOMICOS" numFmtId="164">
      <sharedItems containsSemiMixedTypes="0" containsString="0" containsNumber="1" containsInteger="1" minValue="0" maxValue="0"/>
    </cacheField>
    <cacheField name="ATRASOS" numFmtId="164">
      <sharedItems containsSemiMixedTypes="0" containsString="0" containsNumber="1" containsInteger="1" minValue="0" maxValue="0"/>
    </cacheField>
    <cacheField name="INTERESES CONDONADOS" numFmtId="164">
      <sharedItems containsSemiMixedTypes="0" containsString="0" containsNumber="1" containsInteger="1" minValue="0" maxValue="0"/>
    </cacheField>
    <cacheField name="SALDO AL _x000a_ 30-04-2026" numFmtId="16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4-03T00:00:00" maxDate="2040-07-06T00:00:00"/>
    </cacheField>
    <cacheField name="MONTO_x000a_CONTRATADO" numFmtId="164">
      <sharedItems containsSemiMixedTypes="0" containsString="0" containsNumber="1" minValue="5000" maxValue="2957066124.1100001"/>
    </cacheField>
    <cacheField name="PLAZO POR VENCER " numFmtId="164">
      <sharedItems containsSemiMixedTypes="0" containsString="0" containsNumber="1" minValue="-7.4999999999999997E-2" maxValue="14.388888888888889"/>
    </cacheField>
    <cacheField name="PLAZO CONTRACTUAL" numFmtId="164">
      <sharedItems containsSemiMixedTypes="0" containsString="0" containsNumber="1" minValue="0.50555555555555554" maxValue="20.291666666666668"/>
    </cacheField>
    <cacheField name="TASA DE INTERES" numFmtId="10">
      <sharedItems containsSemiMixedTypes="0" containsString="0" containsNumber="1" minValue="7.4999999999999997E-3" maxValue="0.1"/>
    </cacheField>
    <cacheField name="PLAZO POR VENCER PROMEDIO PONDERADO" numFmtId="164">
      <sharedItems containsSemiMixedTypes="0" containsString="0" containsNumber="1" minValue="-7.4999999999999997E-2" maxValue="14.388888888888889"/>
    </cacheField>
    <cacheField name="PLAZO CONCTRACTUAL  PONDERADO" numFmtId="164">
      <sharedItems containsSemiMixedTypes="0" containsString="0" containsNumber="1" minValue="0.50555555555555554" maxValue="20.291666666666668"/>
    </cacheField>
    <cacheField name="TASA PROMEDIO PONDERADA" numFmtId="10">
      <sharedItems containsSemiMixedTypes="0" containsString="0" containsNumber="1" minValue="7.4999999999999997E-3" maxValue="0.1"/>
    </cacheField>
    <cacheField name="P.F. TITULO/ENTIDAD" numFmtId="0">
      <sharedItems count="2">
        <s v="TITULOS DEL ESTADO"/>
        <s v="ENTIDADES DEL ESTADO"/>
      </sharedItems>
    </cacheField>
    <cacheField name="P.F. INSTRUMENTO" numFmtId="0">
      <sharedItems count="4">
        <s v="BONOS DOLARES MED-LARGO PLAZO"/>
        <s v="BANCO DEL ESTADO"/>
        <s v="CFN"/>
        <s v="BANCO CENTRAL EC."/>
      </sharedItems>
    </cacheField>
    <cacheField name="MAYO_x000a_2026" numFmtId="4">
      <sharedItems containsSemiMixedTypes="0" containsString="0" containsNumber="1" minValue="0" maxValue="95899248.780000001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5"/>
    </cacheField>
    <cacheField name="SEPTIEMBRE_x000a_2026" numFmtId="4">
      <sharedItems containsSemiMixedTypes="0" containsString="0" containsNumber="1" minValue="0" maxValue="16333333.35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66666666.670000002"/>
    </cacheField>
    <cacheField name="MARZO _x000a_2027" numFmtId="4">
      <sharedItems containsSemiMixedTypes="0" containsString="0" containsNumber="1" minValue="0" maxValue="215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350000000"/>
    </cacheField>
    <cacheField name="TOTAL _x000a_2027" numFmtId="4">
      <sharedItems containsSemiMixedTypes="0" containsString="0" containsNumber="1" minValue="0" maxValue="215000000"/>
    </cacheField>
    <cacheField name="TOTAL_x000a_2026-2027" numFmtId="4">
      <sharedItems containsSemiMixedTypes="0" containsString="0" containsNumber="1" minValue="0" maxValue="350000000"/>
    </cacheField>
  </cacheFields>
  <extLst>
    <ext xmlns:x14="http://schemas.microsoft.com/office/spreadsheetml/2009/9/main" uri="{725AE2AE-9491-48be-B2B4-4EB974FC3084}">
      <x14:pivotCacheDefinition pivotCacheId="168976504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201.067795833333" createdVersion="7" refreshedVersion="7" minRefreshableVersion="3" recordCount="2166" xr:uid="{E528715F-3983-4045-9208-928E4BE5FD8D}">
  <cacheSource type="worksheet">
    <worksheetSource ref="A2:AY2168" sheet="10."/>
  </cacheSource>
  <cacheFields count="65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No Financiero"/>
        <s v="Inversionistas Privados"/>
        <s v="Presupuesto General del Estado"/>
        <s v="Sector Público Financier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5">
        <s v="ISSPOL"/>
        <s v="A.PRIV.INVERSIONISTA"/>
        <s v="INMOBILIAR"/>
        <s v="CFN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GAD LOS RIOS"/>
        <s v="DMQ"/>
        <s v="GAD ZAMORA"/>
        <s v="GAD CAÑAR"/>
        <s v="GAD MANABI"/>
        <s v="GAD BOLIVAR"/>
        <s v="GAD MORONA"/>
        <s v="GAD IMBABURA"/>
        <s v="CON. PROV. GUAYAS"/>
        <s v="GAD. CARCHI"/>
        <s v="GAD PROVINCIAL AZUAY"/>
        <s v="GAD MUNICIPAL GUAYAQUIL"/>
        <s v="GAD CHIMBORAZO"/>
        <s v="GAD ORELLANA"/>
        <s v="GAD LOJA"/>
        <s v="GAD EL ORO"/>
        <s v="COSEDE"/>
        <s v="GAD NAPO"/>
        <s v="GAD TUNGURAHUA"/>
        <s v="GAD MUNICIPAL CUENC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COTOPAXI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ASTAZA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BANECUADOR B.P.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DEL ESTADO"/>
        <s v="PRÉSTAMO BDE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3-2026" numFmtId="164">
      <sharedItems containsSemiMixedTypes="0" containsString="0" containsNumber="1" minValue="0" maxValue="2631385026.0339999"/>
    </cacheField>
    <cacheField name="DESEMBOLSOS" numFmtId="164">
      <sharedItems containsSemiMixedTypes="0" containsString="0" containsNumber="1" minValue="0" maxValue="150000000"/>
    </cacheField>
    <cacheField name="AMORTIZACIONES" numFmtId="164">
      <sharedItems containsSemiMixedTypes="0" containsString="0" containsNumber="1" minValue="0" maxValue="500000000"/>
    </cacheField>
    <cacheField name="INTERESES" numFmtId="164">
      <sharedItems containsSemiMixedTypes="0" containsString="0" containsNumber="1" minValue="0" maxValue="19565750"/>
    </cacheField>
    <cacheField name="COMISIONES" numFmtId="164">
      <sharedItems containsSemiMixedTypes="0" containsString="0" containsNumber="1" containsInteger="1" minValue="0" maxValue="0"/>
    </cacheField>
    <cacheField name="OTROS FLUJOS ECONOMICOS" numFmtId="164">
      <sharedItems containsSemiMixedTypes="0" containsString="0" containsNumber="1" containsInteger="1" minValue="0" maxValue="0"/>
    </cacheField>
    <cacheField name="ATRASOS" numFmtId="164">
      <sharedItems containsSemiMixedTypes="0" containsString="0" containsNumber="1" containsInteger="1" minValue="0" maxValue="0"/>
    </cacheField>
    <cacheField name="INTERESES CONDONADOS" numFmtId="164">
      <sharedItems containsSemiMixedTypes="0" containsString="0" containsNumber="1" containsInteger="1" minValue="0" maxValue="0"/>
    </cacheField>
    <cacheField name="SALDO AL _x000a_ 30-04-2026" numFmtId="16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4-03T00:00:00" maxDate="2040-07-06T00:00:00"/>
    </cacheField>
    <cacheField name="MONTO_x000a_CONTRATADO" numFmtId="164">
      <sharedItems containsSemiMixedTypes="0" containsString="0" containsNumber="1" minValue="5000" maxValue="2957066124.1100001"/>
    </cacheField>
    <cacheField name="PLAZO POR VENCER " numFmtId="164">
      <sharedItems containsSemiMixedTypes="0" containsString="0" containsNumber="1" minValue="-7.4999999999999997E-2" maxValue="14.388888888888889"/>
    </cacheField>
    <cacheField name="PLAZO CONTRACTUAL" numFmtId="164">
      <sharedItems containsSemiMixedTypes="0" containsString="0" containsNumber="1" minValue="0.50555555555555554" maxValue="20.291666666666668"/>
    </cacheField>
    <cacheField name="TASA DE INTERES" numFmtId="10">
      <sharedItems containsSemiMixedTypes="0" containsString="0" containsNumber="1" minValue="7.4999999999999997E-3" maxValue="0.1"/>
    </cacheField>
    <cacheField name="PLAZO POR VENCER PROMEDIO PONDERADO" numFmtId="164">
      <sharedItems containsSemiMixedTypes="0" containsString="0" containsNumber="1" minValue="-7.4999999999999997E-2" maxValue="14.388888888888889"/>
    </cacheField>
    <cacheField name="PLAZO CONCTRACTUAL  PONDERADO" numFmtId="164">
      <sharedItems containsSemiMixedTypes="0" containsString="0" containsNumber="1" minValue="0.50555555555555554" maxValue="20.291666666666668"/>
    </cacheField>
    <cacheField name="TASA PROMEDIO PONDERADA" numFmtId="10">
      <sharedItems containsSemiMixedTypes="0" containsString="0" containsNumber="1" minValue="7.4999999999999997E-3" maxValue="0.1"/>
    </cacheField>
    <cacheField name="P.F. TITULO/ENTIDAD" numFmtId="0">
      <sharedItems count="2">
        <s v="TITULOS DEL ESTADO"/>
        <s v="ENTIDADES DEL ESTADO"/>
      </sharedItems>
    </cacheField>
    <cacheField name="P.F. INSTRUMENTO" numFmtId="0">
      <sharedItems count="4">
        <s v="BONOS DOLARES MED-LARGO PLAZO"/>
        <s v="BANCO DEL ESTADO"/>
        <s v="CFN"/>
        <s v="BANCO CENTRAL EC."/>
      </sharedItems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1956575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ENERO_x000a_2027" numFmtId="4">
      <sharedItems containsSemiMixedTypes="0" containsString="0" containsNumber="1" minValue="0" maxValue="16566143.01"/>
    </cacheField>
    <cacheField name="FEBRERO_x000a_2027" numFmtId="4">
      <sharedItems containsSemiMixedTypes="0" containsString="0" containsNumber="1" minValue="0" maxValue="9250000"/>
    </cacheField>
    <cacheField name="MARZO _x000a_2027" numFmtId="4">
      <sharedItems containsSemiMixedTypes="0" containsString="0" containsNumber="1" minValue="0" maxValue="20319075"/>
    </cacheField>
    <cacheField name="ABRIL _x000a_2027" numFmtId="4">
      <sharedItems containsSemiMixedTypes="0" containsString="0" containsNumber="1" minValue="0" maxValue="19565750"/>
    </cacheField>
    <cacheField name="MAYO_x000a_2027" numFmtId="4">
      <sharedItems containsSemiMixedTypes="0" containsString="0" containsNumber="1" minValue="0" maxValue="23478900"/>
    </cacheField>
    <cacheField name="JUNIO_x000a_2027" numFmtId="4">
      <sharedItems containsSemiMixedTypes="0" containsString="0" containsNumber="1" minValue="0" maxValue="10000000"/>
    </cacheField>
    <cacheField name="JULIO_x000a_2027" numFmtId="4">
      <sharedItems containsSemiMixedTypes="0" containsString="0" containsNumber="1" minValue="0" maxValue="16024787.26"/>
    </cacheField>
    <cacheField name="AGOSTO_x000a_2027" numFmtId="4">
      <sharedItems containsSemiMixedTypes="0" containsString="0" containsNumber="1" minValue="0" maxValue="9250000"/>
    </cacheField>
    <cacheField name="SEPTIEMBRE _x000a_2027" numFmtId="4">
      <sharedItems containsSemiMixedTypes="0" containsString="0" containsNumber="1" minValue="0" maxValue="20319075"/>
    </cacheField>
    <cacheField name="OCTUBRE _x000a_2027" numFmtId="4">
      <sharedItems containsSemiMixedTypes="0" containsString="0" containsNumber="1" minValue="0" maxValue="19565750"/>
    </cacheField>
    <cacheField name="NOVIEMBRE_x000a_2027" numFmtId="4">
      <sharedItems containsSemiMixedTypes="0" containsString="0" containsNumber="1" minValue="0" maxValue="23478900"/>
    </cacheField>
    <cacheField name="DICIEMBRE_x000a_2027" numFmtId="4">
      <sharedItems containsSemiMixedTypes="0" containsString="0" containsNumber="1" minValue="0" maxValue="1000000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98501999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676223495371" createdVersion="7" refreshedVersion="6" minRefreshableVersion="3" recordCount="376" xr:uid="{9C431F93-6F04-45ED-8BD9-C1215006A97E}">
  <cacheSource type="worksheet">
    <worksheetSource ref="A2:AU378" sheet="1."/>
  </cacheSource>
  <cacheFields count="4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</sharedItems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_x000a_ 30-04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</sharedItems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119033.329"/>
    </cacheField>
    <cacheField name="JULIO_x000a_2026" numFmtId="4">
      <sharedItems containsSemiMixedTypes="0" containsString="0" containsNumber="1" minValue="0" maxValue="100494199.2"/>
    </cacheField>
    <cacheField name="AGOSTO_x000a_2026" numFmtId="4">
      <sharedItems containsSemiMixedTypes="0" containsString="0" containsNumber="1" minValue="0" maxValue="8878636.9900000002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6966646.713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3178550"/>
    </cacheField>
    <cacheField name="ENERO_x000a_2027" numFmtId="4">
      <sharedItems containsSemiMixedTypes="0" containsString="0" containsNumber="1" minValue="0" maxValue="194598000"/>
    </cacheField>
    <cacheField name="FEBRERO_x000a_2027" numFmtId="4">
      <sharedItems containsSemiMixedTypes="0" containsString="0" containsNumber="1" minValue="0" maxValue="8878636.9900000002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6966646.713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299920211.671"/>
    </cacheField>
    <cacheField name="JULIO_x000a_2027" numFmtId="4">
      <sharedItems containsSemiMixedTypes="0" containsString="0" containsNumber="1" minValue="0" maxValue="118878500"/>
    </cacheField>
    <cacheField name="AGOSTO_x000a_2027" numFmtId="4">
      <sharedItems containsSemiMixedTypes="0" containsString="0" containsNumber="1" minValue="0" maxValue="8878636.9900000002"/>
    </cacheField>
    <cacheField name="SEPTIEMBRE _x000a_2027" numFmtId="4">
      <sharedItems containsSemiMixedTypes="0" containsString="0" containsNumber="1" minValue="0" maxValue="74983428.819999993"/>
    </cacheField>
    <cacheField name="OCTUBRE _x000a_2027" numFmtId="4">
      <sharedItems containsSemiMixedTypes="0" containsString="0" containsNumber="1" minValue="0" maxValue="226966646.713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299920211.671"/>
    </cacheField>
    <cacheField name="TOTAL_x000a_  2026" numFmtId="4">
      <sharedItems containsSemiMixedTypes="0" containsString="0" containsNumber="1" minValue="0" maxValue="632264230.04200006"/>
    </cacheField>
    <cacheField name="TOTAL _x000a_2027" numFmtId="4">
      <sharedItems containsSemiMixedTypes="0" containsString="0" containsNumber="1" minValue="0" maxValue="1053773716.768"/>
    </cacheField>
    <cacheField name="TOTAL_x000a_2026-2027" numFmtId="4">
      <sharedItems containsSemiMixedTypes="0" containsString="0" containsNumber="1" minValue="0" maxValue="1686037946.8099999"/>
    </cacheField>
  </cacheFields>
  <extLst>
    <ext xmlns:x14="http://schemas.microsoft.com/office/spreadsheetml/2009/9/main" uri="{725AE2AE-9491-48be-B2B4-4EB974FC3084}">
      <x14:pivotCacheDefinition pivotCacheId="158414934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714913773147" createdVersion="6" refreshedVersion="6" minRefreshableVersion="3" recordCount="376" xr:uid="{695ABFCA-E506-4C67-81D1-96E03306F188}">
  <cacheSource type="worksheet">
    <worksheetSource ref="A2:AU378" sheet="4."/>
  </cacheSource>
  <cacheFields count="4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5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  <m u="1"/>
        <s v="CREDIT SUISSE" u="1"/>
        <s v="INST.CENTR.CRED.MED." u="1"/>
      </sharedItems>
    </cacheField>
    <cacheField name="DEUDOR" numFmtId="0">
      <sharedItems containsBlank="1" count="41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  <m u="1"/>
        <s v="GAD PROVINCIAL DE GUAYAS " u="1"/>
        <s v="EMETEL" u="1"/>
        <s v="MUN. BABAHOYO" u="1"/>
      </sharedItems>
    </cacheField>
    <cacheField name="TIPO DE ACREEDOR" numFmtId="0">
      <sharedItems containsBlank="1" count="7">
        <s v="ORGANISMOS INTERNACIONALES"/>
        <s v="CONVENIOS ORIGINALES (GOBIERNOS)"/>
        <s v="BONOS EMITIDOS EN MERCADOS INTERNACIONALES"/>
        <s v="CONVENIOS ORIGINALES (BANCOS)"/>
        <s v="INSTITUCIÓN FINANCIERA INTERNACIONAL"/>
        <m u="1"/>
        <s v="ORGANISMOS INTERNACIONALES " u="1"/>
      </sharedItems>
    </cacheField>
    <cacheField name="GRAFICA DX" numFmtId="0">
      <sharedItems/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 _x000a_30-04-2026" numFmtId="43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ntainsBlank="1" count="5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  <m u="1"/>
        <s v="CREDIT SUISSE" u="1"/>
        <s v="INST.CENTR.CRED.MED." u="1"/>
      </sharedItems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04494511.5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68578752.567000002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ENERO_x000a_2027" numFmtId="4">
      <sharedItems containsSemiMixedTypes="0" containsString="0" containsNumber="1" minValue="0" maxValue="204494511.5"/>
    </cacheField>
    <cacheField name="FEBRERO_x000a_2027" numFmtId="4">
      <sharedItems containsSemiMixedTypes="0" containsString="0" containsNumber="1" minValue="0" maxValue="15939383.630000001"/>
    </cacheField>
    <cacheField name="MARZO _x000a_2027" numFmtId="4">
      <sharedItems containsSemiMixedTypes="0" containsString="0" containsNumber="1" minValue="0" maxValue="23232352.940000001"/>
    </cacheField>
    <cacheField name="ABRIL _x000a_2027" numFmtId="4">
      <sharedItems containsSemiMixedTypes="0" containsString="0" containsNumber="1" minValue="0" maxValue="63315447.556999996"/>
    </cacheField>
    <cacheField name="MAYO_x000a_2027" numFmtId="4">
      <sharedItems containsSemiMixedTypes="0" containsString="0" containsNumber="1" minValue="0" maxValue="15939383.630000001"/>
    </cacheField>
    <cacheField name="JUNIO_x000a_2027" numFmtId="4">
      <sharedItems containsSemiMixedTypes="0" containsString="0" containsNumber="1" minValue="0" maxValue="23232352.940000001"/>
    </cacheField>
    <cacheField name="JULIO_x000a_2027" numFmtId="4">
      <sharedItems containsSemiMixedTypes="0" containsString="0" containsNumber="1" minValue="0" maxValue="204494511.5"/>
    </cacheField>
    <cacheField name="AGOSTO_x000a_2027" numFmtId="4">
      <sharedItems containsSemiMixedTypes="0" containsString="0" containsNumber="1" minValue="0" maxValue="15939383.630000001"/>
    </cacheField>
    <cacheField name="SEPTIEMBRE _x000a_2027" numFmtId="4">
      <sharedItems containsSemiMixedTypes="0" containsString="0" containsNumber="1" minValue="0" maxValue="23232352.940000001"/>
    </cacheField>
    <cacheField name="OCTUBRE _x000a_2027" numFmtId="4">
      <sharedItems containsSemiMixedTypes="0" containsString="0" containsNumber="1" minValue="0" maxValue="60178366.089000002"/>
    </cacheField>
    <cacheField name="NOVIEMBRE_x000a_2027" numFmtId="4">
      <sharedItems containsSemiMixedTypes="0" containsString="0" containsNumber="1" minValue="0" maxValue="15939383.630000001"/>
    </cacheField>
    <cacheField name="DICIEMBRE_x000a_2027" numFmtId="4">
      <sharedItems containsSemiMixedTypes="0" containsString="0" containsNumber="1" minValue="0" maxValue="23232352.940000001"/>
    </cacheField>
    <cacheField name="TOTAL_x000a_  2026" numFmtId="4">
      <sharedItems containsSemiMixedTypes="0" containsString="0" containsNumber="1" minValue="0" maxValue="204494511.5"/>
    </cacheField>
    <cacheField name="TOTAL _x000a_2027" numFmtId="4">
      <sharedItems containsSemiMixedTypes="0" containsString="0" containsNumber="1" minValue="0" maxValue="408989023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">
  <r>
    <s v="DI00004011"/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8399999999"/>
    <n v="0"/>
    <n v="1363636.36"/>
    <n v="264204.55"/>
    <n v="0"/>
    <n v="0"/>
    <n v="0"/>
    <n v="0"/>
    <n v="5454545.4800000004"/>
    <d v="2013-04-25T00:00:00"/>
    <d v="2028-04-25T00:00:00"/>
    <n v="15000000"/>
    <n v="2.0166666666666666"/>
    <n v="15.219444444444445"/>
    <n v="7.7499999999999999E-2"/>
    <n v="2.0166666666666666"/>
    <n v="15.219444444444445"/>
    <n v="7.7499999999999999E-2"/>
    <x v="0"/>
    <x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0583333333333331"/>
    <n v="15.219444444444445"/>
    <n v="7.7499999999999999E-2"/>
    <n v="2.0583333333333331"/>
    <n v="15.219444444444445"/>
    <n v="7.7499999999999999E-2"/>
    <x v="0"/>
    <x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0694444444444446"/>
    <n v="15.219444444444445"/>
    <n v="7.7499999999999999E-2"/>
    <n v="2.0694444444444446"/>
    <n v="15.219444444444445"/>
    <n v="7.7499999999999999E-2"/>
    <x v="0"/>
    <x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1138888888888889"/>
    <n v="15.219444444444445"/>
    <n v="7.7499999999999999E-2"/>
    <n v="2.1138888888888889"/>
    <n v="15.219444444444445"/>
    <n v="7.7499999999999999E-2"/>
    <x v="0"/>
    <x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022"/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1861111111111109"/>
    <n v="15.219444444444445"/>
    <n v="7.7499999999999999E-2"/>
    <n v="2.1861111111111109"/>
    <n v="15.219444444444445"/>
    <n v="7.7499999999999999E-2"/>
    <x v="0"/>
    <x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272727.2999999998"/>
    <n v="0"/>
    <n v="0"/>
    <n v="0"/>
    <n v="0"/>
    <n v="0"/>
    <n v="0"/>
    <n v="0"/>
    <n v="2272727.2999999998"/>
    <d v="2013-07-24T00:00:00"/>
    <d v="2028-07-24T00:00:00"/>
    <n v="5000000"/>
    <n v="2.2666666666666666"/>
    <n v="15.219444444444445"/>
    <n v="7.7499999999999999E-2"/>
    <n v="2.2666666666666666"/>
    <n v="15.219444444444445"/>
    <n v="7.7499999999999999E-2"/>
    <x v="0"/>
    <x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26"/>
    <s v="DI000040"/>
    <n v="26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286111111111111"/>
    <n v="15.219444444444445"/>
    <n v="7.4999999999999997E-2"/>
    <n v="2.286111111111111"/>
    <n v="15.219444444444445"/>
    <n v="7.4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3"/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409090.92"/>
    <n v="0"/>
    <n v="0"/>
    <n v="0"/>
    <n v="0"/>
    <n v="0"/>
    <n v="0"/>
    <n v="0"/>
    <n v="3409090.92"/>
    <d v="2013-08-01T00:00:00"/>
    <d v="2028-08-01T00:00:00"/>
    <n v="7500000"/>
    <n v="2.2888888888888888"/>
    <n v="15.219444444444445"/>
    <n v="7.7499999999999999E-2"/>
    <n v="2.2888888888888888"/>
    <n v="15.219444444444445"/>
    <n v="7.7499999999999999E-2"/>
    <x v="0"/>
    <x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909090.9199999999"/>
    <n v="0"/>
    <n v="0"/>
    <n v="0"/>
    <n v="0"/>
    <n v="0"/>
    <n v="0"/>
    <n v="0"/>
    <n v="5909090.9199999999"/>
    <d v="2013-09-11T00:00:00"/>
    <d v="2028-09-11T00:00:00"/>
    <n v="13000000"/>
    <n v="2.4027777777777777"/>
    <n v="15.219444444444445"/>
    <n v="7.7499999999999999E-2"/>
    <n v="2.4027777777777777"/>
    <n v="15.219444444444445"/>
    <n v="7.7499999999999999E-2"/>
    <x v="0"/>
    <x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2"/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3636363.65"/>
    <n v="0"/>
    <n v="2272727.27"/>
    <n v="528409.09"/>
    <n v="0"/>
    <n v="0"/>
    <n v="0"/>
    <n v="0"/>
    <n v="11363636.380000001"/>
    <d v="2013-10-23T00:00:00"/>
    <d v="2028-10-23T00:00:00"/>
    <n v="25000000"/>
    <n v="2.5194444444444444"/>
    <n v="15.219444444444445"/>
    <n v="7.7499999999999999E-2"/>
    <n v="2.5194444444444444"/>
    <n v="15.219444444444445"/>
    <n v="7.7499999999999999E-2"/>
    <x v="0"/>
    <x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5611111111111109"/>
    <n v="15.219444444444445"/>
    <n v="7.7499999999999999E-2"/>
    <n v="2.5611111111111109"/>
    <n v="15.219444444444445"/>
    <n v="7.7499999999999999E-2"/>
    <x v="0"/>
    <x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5638888888888891"/>
    <n v="15.219444444444445"/>
    <n v="7.7499999999999999E-2"/>
    <n v="2.5638888888888891"/>
    <n v="15.219444444444445"/>
    <n v="7.7499999999999999E-2"/>
    <x v="0"/>
    <x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6138888888888889"/>
    <n v="15.219444444444445"/>
    <n v="7.7499999999999999E-2"/>
    <n v="2.6138888888888889"/>
    <n v="15.219444444444445"/>
    <n v="7.7499999999999999E-2"/>
    <x v="0"/>
    <x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6027777777777779"/>
    <n v="15.219444444444445"/>
    <n v="7.7499999999999999E-2"/>
    <n v="2.6027777777777779"/>
    <n v="15.219444444444445"/>
    <n v="7.7499999999999999E-2"/>
    <x v="0"/>
    <x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6388888888888888"/>
    <n v="15.219444444444445"/>
    <n v="7.7499999999999999E-2"/>
    <n v="2.6388888888888888"/>
    <n v="15.219444444444445"/>
    <n v="7.7499999999999999E-2"/>
    <x v="0"/>
    <x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6583333333333332"/>
    <n v="15.219444444444445"/>
    <n v="7.7499999999999999E-2"/>
    <n v="2.6583333333333332"/>
    <n v="15.219444444444445"/>
    <n v="7.7499999999999999E-2"/>
    <x v="0"/>
    <x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4611"/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6777777777777776"/>
    <n v="15.219444444444445"/>
    <n v="7.7499999999999999E-2"/>
    <n v="2.6777777777777776"/>
    <n v="15.219444444444445"/>
    <n v="7.7499999999999999E-2"/>
    <x v="0"/>
    <x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01"/>
    <s v="DI000050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5972222222222223"/>
    <n v="15.219444444444445"/>
    <n v="7.7499999999999999E-2"/>
    <n v="2.5972222222222223"/>
    <n v="15.219444444444445"/>
    <n v="7.7499999999999999E-2"/>
    <x v="0"/>
    <x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6"/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0"/>
    <n v="8000000"/>
    <d v="2014-02-06T00:00:00"/>
    <d v="2034-02-06T00:00:00"/>
    <n v="10000000"/>
    <n v="7.8861111111111111"/>
    <n v="20.291666666666668"/>
    <n v="8.4500000000000006E-2"/>
    <n v="7.8861111111111111"/>
    <n v="20.291666666666668"/>
    <n v="8.4500000000000006E-2"/>
    <x v="0"/>
    <x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17"/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6000000"/>
    <n v="0"/>
    <n v="0"/>
    <n v="0"/>
    <n v="0"/>
    <n v="0"/>
    <n v="0"/>
    <n v="0"/>
    <n v="16000000"/>
    <d v="2014-03-19T00:00:00"/>
    <d v="2034-03-19T00:00:00"/>
    <n v="20000000"/>
    <n v="8"/>
    <n v="20.291666666666668"/>
    <n v="8.4500000000000006E-2"/>
    <n v="8"/>
    <n v="20.291666666666668"/>
    <n v="8.4500000000000006E-2"/>
    <x v="0"/>
    <x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22"/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7000000"/>
    <n v="0"/>
    <n v="1000000"/>
    <n v="718250"/>
    <n v="0"/>
    <n v="0"/>
    <n v="0"/>
    <n v="0"/>
    <n v="16000000"/>
    <d v="2014-04-02T00:00:00"/>
    <d v="2034-04-02T00:00:00"/>
    <n v="20000000"/>
    <n v="8.0388888888888896"/>
    <n v="20.291666666666668"/>
    <n v="8.4500000000000006E-2"/>
    <n v="8.0388888888888896"/>
    <n v="20.291666666666668"/>
    <n v="8.4500000000000006E-2"/>
    <x v="0"/>
    <x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25"/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5205109.050000001"/>
    <n v="0"/>
    <n v="15205109.050000001"/>
    <n v="570191.59"/>
    <n v="0"/>
    <n v="0"/>
    <n v="0"/>
    <n v="0"/>
    <n v="0"/>
    <d v="2014-04-15T00:00:00"/>
    <d v="2026-04-15T00:00:00"/>
    <n v="91230654.299999997"/>
    <n v="-4.1666666666666664E-2"/>
    <n v="12.175000000000001"/>
    <n v="7.4999999999999997E-2"/>
    <n v="-4.1666666666666664E-2"/>
    <n v="12.175000000000001"/>
    <n v="7.4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094444444444445"/>
    <n v="20.291666666666668"/>
    <n v="7.4999999999999997E-3"/>
    <n v="8.094444444444445"/>
    <n v="20.291666666666668"/>
    <n v="7.4999999999999997E-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4.1666666666666664E-2"/>
    <n v="12.175000000000001"/>
    <n v="7.4999999999999997E-2"/>
    <n v="4.1666666666666664E-2"/>
    <n v="12.175000000000001"/>
    <n v="7.4999999999999997E-2"/>
    <x v="0"/>
    <x v="0"/>
    <n v="1254124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1027777777777779"/>
    <n v="15.219444444444445"/>
    <n v="7.6999999999999999E-2"/>
    <n v="3.1027777777777779"/>
    <n v="15.219444444444445"/>
    <n v="7.6999999999999999E-2"/>
    <x v="0"/>
    <x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1055555555555556"/>
    <n v="15.219444444444445"/>
    <n v="7.6999999999999999E-2"/>
    <n v="3.1055555555555556"/>
    <n v="15.219444444444445"/>
    <n v="7.6999999999999999E-2"/>
    <x v="0"/>
    <x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6"/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8.3333333333333329E-2"/>
    <n v="12.175000000000001"/>
    <n v="7.4999999999999997E-2"/>
    <n v="8.3333333333333329E-2"/>
    <n v="12.175000000000001"/>
    <n v="7.4999999999999997E-2"/>
    <x v="0"/>
    <x v="0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1277777777777778"/>
    <n v="15.219444444444445"/>
    <n v="7.6999999999999999E-2"/>
    <n v="3.1277777777777778"/>
    <n v="15.219444444444445"/>
    <n v="7.6999999999999999E-2"/>
    <x v="0"/>
    <x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48"/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1999999999999993"/>
    <n v="20.291666666666668"/>
    <n v="8.4500000000000006E-2"/>
    <n v="8.1999999999999993"/>
    <n v="20.291666666666668"/>
    <n v="8.4500000000000006E-2"/>
    <x v="0"/>
    <x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1444444444444444"/>
    <n v="15.219444444444445"/>
    <n v="7.6999999999999999E-2"/>
    <n v="3.1444444444444444"/>
    <n v="15.219444444444445"/>
    <n v="7.6999999999999999E-2"/>
    <x v="0"/>
    <x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1972222222222224"/>
    <n v="15.219444444444445"/>
    <n v="7.6999999999999999E-2"/>
    <n v="3.1972222222222224"/>
    <n v="15.219444444444445"/>
    <n v="7.6999999999999999E-2"/>
    <x v="0"/>
    <x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57"/>
    <s v="DI000054"/>
    <n v="57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2722222222222221"/>
    <n v="20.291666666666668"/>
    <n v="8.4500000000000006E-2"/>
    <n v="8.2722222222222221"/>
    <n v="20.291666666666668"/>
    <n v="8.4500000000000006E-2"/>
    <x v="0"/>
    <x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6833333333333336"/>
    <n v="20.291666666666668"/>
    <n v="8.4500000000000006E-2"/>
    <n v="8.6833333333333336"/>
    <n v="20.291666666666668"/>
    <n v="8.4500000000000006E-2"/>
    <x v="0"/>
    <x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6944444444444446"/>
    <n v="20.291666666666668"/>
    <n v="8.4500000000000006E-2"/>
    <n v="8.6944444444444446"/>
    <n v="20.291666666666668"/>
    <n v="8.4500000000000006E-2"/>
    <x v="0"/>
    <x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7027777777777775"/>
    <n v="20.291666666666668"/>
    <n v="8.4500000000000006E-2"/>
    <n v="8.7027777777777775"/>
    <n v="20.291666666666668"/>
    <n v="8.4500000000000006E-2"/>
    <x v="0"/>
    <x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7777777777777786"/>
    <n v="20.291666666666668"/>
    <n v="8.4500000000000006E-2"/>
    <n v="8.7777777777777786"/>
    <n v="20.291666666666668"/>
    <n v="8.4500000000000006E-2"/>
    <x v="0"/>
    <x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4"/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161111111111111"/>
    <n v="15.219444444444445"/>
    <n v="7.6999999999999999E-2"/>
    <n v="3.161111111111111"/>
    <n v="15.219444444444445"/>
    <n v="7.6999999999999999E-2"/>
    <x v="0"/>
    <x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2333333333333325"/>
    <n v="20.291666666666668"/>
    <n v="8.4500000000000006E-2"/>
    <n v="8.2333333333333325"/>
    <n v="20.291666666666668"/>
    <n v="8.4500000000000006E-2"/>
    <x v="0"/>
    <x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1638888888888888"/>
    <n v="15.219444444444445"/>
    <n v="7.6999999999999999E-2"/>
    <n v="3.1638888888888888"/>
    <n v="15.219444444444445"/>
    <n v="7.6999999999999999E-2"/>
    <x v="0"/>
    <x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2361111111111107"/>
    <n v="20.291666666666668"/>
    <n v="8.4500000000000006E-2"/>
    <n v="8.2361111111111107"/>
    <n v="20.291666666666668"/>
    <n v="8.4500000000000006E-2"/>
    <x v="0"/>
    <x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9"/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12222222222222222"/>
    <n v="12.175000000000001"/>
    <n v="7.4999999999999997E-2"/>
    <n v="0.12222222222222222"/>
    <n v="12.175000000000001"/>
    <n v="7.4999999999999997E-2"/>
    <x v="0"/>
    <x v="0"/>
    <n v="0"/>
    <n v="9735543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613"/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16666.65"/>
    <n v="0"/>
    <n v="0"/>
    <n v="0"/>
    <n v="0"/>
    <n v="0"/>
    <n v="0"/>
    <n v="0"/>
    <n v="2916666.65"/>
    <d v="2014-07-01T00:00:00"/>
    <d v="2029-07-01T00:00:00"/>
    <n v="5000000"/>
    <n v="3.2166666666666668"/>
    <n v="15.219444444444445"/>
    <n v="7.6999999999999999E-2"/>
    <n v="3.2166666666666668"/>
    <n v="15.219444444444445"/>
    <n v="7.6999999999999999E-2"/>
    <x v="0"/>
    <x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2750000"/>
    <n v="0"/>
    <n v="0"/>
    <n v="0"/>
    <n v="0"/>
    <n v="0"/>
    <n v="0"/>
    <n v="0"/>
    <n v="12750000"/>
    <d v="2014-07-01T00:00:00"/>
    <d v="2034-07-01T00:00:00"/>
    <n v="15000000"/>
    <n v="8.2888888888888896"/>
    <n v="20.291666666666668"/>
    <n v="8.4500000000000006E-2"/>
    <n v="8.2888888888888896"/>
    <n v="20.291666666666668"/>
    <n v="8.4500000000000006E-2"/>
    <x v="0"/>
    <x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7"/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2564333.390000001"/>
    <n v="0"/>
    <n v="0"/>
    <n v="0"/>
    <n v="0"/>
    <n v="0"/>
    <n v="0"/>
    <n v="0"/>
    <n v="12564333.390000001"/>
    <d v="2014-07-15T00:00:00"/>
    <d v="2026-07-15T00:00:00"/>
    <n v="75386000.239999995"/>
    <n v="0.21111111111111111"/>
    <n v="12.175000000000001"/>
    <n v="7.4999999999999997E-2"/>
    <n v="0.21111111111111111"/>
    <n v="12.175000000000001"/>
    <n v="7.4999999999999997E-2"/>
    <x v="0"/>
    <x v="0"/>
    <n v="0"/>
    <n v="0"/>
    <n v="12564333.390000001"/>
    <n v="0"/>
    <n v="0"/>
    <n v="0"/>
    <n v="0"/>
    <n v="0"/>
    <n v="0"/>
    <n v="0"/>
    <n v="0"/>
    <n v="0"/>
    <n v="0"/>
    <n v="0"/>
    <n v="0"/>
    <n v="0"/>
    <n v="0"/>
    <n v="0"/>
    <n v="0"/>
    <n v="0"/>
    <n v="12564333.390000001"/>
    <n v="0"/>
    <n v="12564333.390000001"/>
  </r>
  <r>
    <s v="DI00005618"/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500000"/>
    <n v="0"/>
    <n v="0"/>
    <n v="0"/>
    <n v="0"/>
    <n v="0"/>
    <n v="0"/>
    <n v="0"/>
    <n v="8500000"/>
    <d v="2014-07-17T00:00:00"/>
    <d v="2034-07-17T00:00:00"/>
    <n v="10000000"/>
    <n v="8.3333333333333339"/>
    <n v="20.291666666666668"/>
    <n v="8.4500000000000006E-2"/>
    <n v="8.3333333333333339"/>
    <n v="20.291666666666668"/>
    <n v="8.4500000000000006E-2"/>
    <x v="0"/>
    <x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28"/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3333333.35"/>
    <n v="0"/>
    <n v="0"/>
    <n v="0"/>
    <n v="0"/>
    <n v="0"/>
    <n v="0"/>
    <n v="0"/>
    <n v="13333333.35"/>
    <d v="2014-08-22T00:00:00"/>
    <d v="2026-08-22T00:00:00"/>
    <n v="80000000"/>
    <n v="0.31666666666666665"/>
    <n v="12.175000000000001"/>
    <n v="7.4999999999999997E-2"/>
    <n v="0.31666666666666665"/>
    <n v="12.175000000000001"/>
    <n v="7.4999999999999997E-2"/>
    <x v="0"/>
    <x v="0"/>
    <n v="0"/>
    <n v="0"/>
    <n v="0"/>
    <n v="13333333.35"/>
    <n v="0"/>
    <n v="0"/>
    <n v="0"/>
    <n v="0"/>
    <n v="0"/>
    <n v="0"/>
    <n v="0"/>
    <n v="0"/>
    <n v="0"/>
    <n v="0"/>
    <n v="0"/>
    <n v="0"/>
    <n v="0"/>
    <n v="0"/>
    <n v="0"/>
    <n v="0"/>
    <n v="13333333.35"/>
    <n v="0"/>
    <n v="13333333.35"/>
  </r>
  <r>
    <s v="DI00005631"/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4083333.35"/>
    <n v="0"/>
    <n v="0"/>
    <n v="0"/>
    <n v="0"/>
    <n v="0"/>
    <n v="0"/>
    <n v="0"/>
    <n v="4083333.35"/>
    <d v="2014-09-10T00:00:00"/>
    <d v="2029-09-10T00:00:00"/>
    <n v="7000000"/>
    <n v="3.4138888888888888"/>
    <n v="15.219444444444445"/>
    <n v="7.6999999999999999E-2"/>
    <n v="3.4138888888888888"/>
    <n v="15.219444444444445"/>
    <n v="7.6999999999999999E-2"/>
    <x v="0"/>
    <x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32"/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950000"/>
    <n v="0"/>
    <n v="0"/>
    <n v="0"/>
    <n v="0"/>
    <n v="0"/>
    <n v="0"/>
    <n v="0"/>
    <n v="5950000"/>
    <d v="2014-09-10T00:00:00"/>
    <d v="2034-09-10T00:00:00"/>
    <n v="7000000"/>
    <n v="8.4861111111111107"/>
    <n v="20.291666666666668"/>
    <n v="8.4500000000000006E-2"/>
    <n v="8.4861111111111107"/>
    <n v="20.291666666666668"/>
    <n v="8.4500000000000006E-2"/>
    <x v="0"/>
    <x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350000"/>
    <n v="700000"/>
    <n v="1050000"/>
  </r>
  <r>
    <s v="DI00005633"/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6333333.35"/>
    <n v="0"/>
    <n v="0"/>
    <n v="0"/>
    <n v="0"/>
    <n v="0"/>
    <n v="0"/>
    <n v="0"/>
    <n v="16333333.35"/>
    <d v="2014-09-18T00:00:00"/>
    <d v="2026-09-18T00:00:00"/>
    <n v="98000000"/>
    <n v="0.39166666666666666"/>
    <n v="12.175000000000001"/>
    <n v="7.4999999999999997E-2"/>
    <n v="0.39166666666666666"/>
    <n v="12.175000000000001"/>
    <n v="7.4999999999999997E-2"/>
    <x v="0"/>
    <x v="0"/>
    <n v="0"/>
    <n v="0"/>
    <n v="0"/>
    <n v="0"/>
    <n v="16333333.35"/>
    <n v="0"/>
    <n v="0"/>
    <n v="0"/>
    <n v="0"/>
    <n v="0"/>
    <n v="0"/>
    <n v="0"/>
    <n v="0"/>
    <n v="0"/>
    <n v="0"/>
    <n v="0"/>
    <n v="0"/>
    <n v="0"/>
    <n v="0"/>
    <n v="0"/>
    <n v="16333333.35"/>
    <n v="0"/>
    <n v="16333333.35"/>
  </r>
  <r>
    <s v="DI00005634"/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333333.35"/>
    <n v="0"/>
    <n v="0"/>
    <n v="0"/>
    <n v="0"/>
    <n v="0"/>
    <n v="0"/>
    <n v="0"/>
    <n v="2333333.35"/>
    <d v="2014-09-30T00:00:00"/>
    <d v="2029-09-30T00:00:00"/>
    <n v="4000000"/>
    <n v="3.4694444444444446"/>
    <n v="15.219444444444445"/>
    <n v="7.6999999999999999E-2"/>
    <n v="3.4694444444444446"/>
    <n v="15.219444444444445"/>
    <n v="7.6999999999999999E-2"/>
    <x v="0"/>
    <x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35"/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400000"/>
    <n v="0"/>
    <n v="0"/>
    <n v="0"/>
    <n v="0"/>
    <n v="0"/>
    <n v="0"/>
    <n v="0"/>
    <n v="3400000"/>
    <d v="2014-09-30T00:00:00"/>
    <d v="2034-09-30T00:00:00"/>
    <n v="4000000"/>
    <n v="8.5416666666666661"/>
    <n v="20.291666666666668"/>
    <n v="8.4500000000000006E-2"/>
    <n v="8.5416666666666661"/>
    <n v="20.291666666666668"/>
    <n v="8.4500000000000006E-2"/>
    <x v="0"/>
    <x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200000"/>
    <n v="400000"/>
    <n v="600000"/>
  </r>
  <r>
    <s v="DI00005647"/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6694444444444443"/>
    <n v="15.219444444444445"/>
    <n v="8.2040000000000002E-2"/>
    <n v="3.6694444444444443"/>
    <n v="15.219444444444445"/>
    <n v="8.2040000000000002E-2"/>
    <x v="0"/>
    <x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7638888888888893"/>
    <n v="20.291666666666668"/>
    <n v="8.4500000000000006E-2"/>
    <n v="8.7638888888888893"/>
    <n v="20.291666666666668"/>
    <n v="8.4500000000000006E-2"/>
    <x v="0"/>
    <x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574"/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55000000000000004"/>
    <n v="12.175000000000001"/>
    <n v="7.4999999999999997E-2"/>
    <n v="0.55000000000000004"/>
    <n v="12.175000000000001"/>
    <n v="7.4999999999999997E-2"/>
    <x v="0"/>
    <x v="0"/>
    <n v="13096916.4"/>
    <n v="0"/>
    <n v="0"/>
    <n v="0"/>
    <n v="0"/>
    <n v="0"/>
    <n v="13096916.409999998"/>
    <n v="0"/>
    <n v="0"/>
    <n v="0"/>
    <n v="0"/>
    <n v="0"/>
    <n v="0"/>
    <n v="0"/>
    <n v="0"/>
    <n v="0"/>
    <n v="0"/>
    <n v="0"/>
    <n v="0"/>
    <n v="0"/>
    <n v="26193832.809999999"/>
    <n v="0"/>
    <n v="26193832.809999999"/>
  </r>
  <r>
    <s v="DI0000577"/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625"/>
    <n v="12.175000000000001"/>
    <n v="7.4999999999999997E-2"/>
    <n v="0.625"/>
    <n v="12.175000000000001"/>
    <n v="7.4999999999999997E-2"/>
    <x v="0"/>
    <x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63611111111111107"/>
    <n v="12.175000000000001"/>
    <n v="7.4999999999999997E-2"/>
    <n v="0.63611111111111107"/>
    <n v="12.175000000000001"/>
    <n v="7.4999999999999997E-2"/>
    <x v="0"/>
    <x v="0"/>
    <n v="0"/>
    <n v="13084048.050000001"/>
    <n v="0"/>
    <n v="0"/>
    <n v="0"/>
    <n v="0"/>
    <n v="0"/>
    <n v="13084048.02"/>
    <n v="0"/>
    <n v="0"/>
    <n v="0"/>
    <n v="0"/>
    <n v="0"/>
    <n v="0"/>
    <n v="0"/>
    <n v="0"/>
    <n v="0"/>
    <n v="0"/>
    <n v="0"/>
    <n v="0"/>
    <n v="26168096.07"/>
    <n v="0"/>
    <n v="26168096.07"/>
  </r>
  <r>
    <s v="DI00005716"/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7"/>
    <n v="15.219444444444445"/>
    <n v="8.2000000000000003E-2"/>
    <n v="3.7"/>
    <n v="15.219444444444445"/>
    <n v="8.2000000000000003E-2"/>
    <x v="0"/>
    <x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7027777777777779"/>
    <n v="15.219444444444445"/>
    <n v="8.2000000000000003E-2"/>
    <n v="3.7027777777777779"/>
    <n v="15.219444444444445"/>
    <n v="8.2000000000000003E-2"/>
    <x v="0"/>
    <x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5718"/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0.72222222222222221"/>
    <n v="12.175000000000001"/>
    <n v="7.4999999999999997E-2"/>
    <n v="0.72222222222222221"/>
    <n v="12.175000000000001"/>
    <n v="7.4999999999999997E-2"/>
    <x v="0"/>
    <x v="0"/>
    <n v="0"/>
    <n v="0"/>
    <n v="25282046.149999999"/>
    <n v="0"/>
    <n v="0"/>
    <n v="0"/>
    <n v="0"/>
    <n v="0"/>
    <n v="25282046.160000004"/>
    <n v="0"/>
    <n v="0"/>
    <n v="0"/>
    <n v="0"/>
    <n v="0"/>
    <n v="0"/>
    <n v="0"/>
    <n v="0"/>
    <n v="0"/>
    <n v="0"/>
    <n v="0"/>
    <n v="25282046.149999999"/>
    <n v="25282046.160000004"/>
    <n v="50564092.310000002"/>
  </r>
  <r>
    <s v="DI0000607"/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0.91388888888888886"/>
    <n v="12.175000000000001"/>
    <n v="7.4999999999999997E-2"/>
    <n v="0.91388888888888886"/>
    <n v="12.175000000000001"/>
    <n v="7.4999999999999997E-2"/>
    <x v="0"/>
    <x v="0"/>
    <n v="0"/>
    <n v="0"/>
    <n v="0"/>
    <n v="0"/>
    <n v="14259089.1"/>
    <n v="0"/>
    <n v="0"/>
    <n v="0"/>
    <n v="0"/>
    <n v="0"/>
    <n v="14259089.110000001"/>
    <n v="0"/>
    <n v="0"/>
    <n v="0"/>
    <n v="0"/>
    <n v="0"/>
    <n v="0"/>
    <n v="0"/>
    <n v="0"/>
    <n v="0"/>
    <n v="14259089.1"/>
    <n v="14259089.110000001"/>
    <n v="28518178.210000001"/>
  </r>
  <r>
    <s v="DI0000608"/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0.91388888888888886"/>
    <n v="12.175000000000001"/>
    <n v="7.4999999999999997E-2"/>
    <n v="0.91388888888888886"/>
    <n v="12.175000000000001"/>
    <n v="7.4999999999999997E-2"/>
    <x v="0"/>
    <x v="0"/>
    <n v="0"/>
    <n v="0"/>
    <n v="0"/>
    <n v="0"/>
    <n v="14234118.34"/>
    <n v="0"/>
    <n v="0"/>
    <n v="0"/>
    <n v="0"/>
    <n v="0"/>
    <n v="14234118.309999999"/>
    <n v="0"/>
    <n v="0"/>
    <n v="0"/>
    <n v="0"/>
    <n v="0"/>
    <n v="0"/>
    <n v="0"/>
    <n v="0"/>
    <n v="0"/>
    <n v="14234118.34"/>
    <n v="14234118.309999999"/>
    <n v="28468236.649999999"/>
  </r>
  <r>
    <s v="DI0000609"/>
    <s v="DI000060"/>
    <n v="9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70000"/>
    <n v="0"/>
    <n v="0"/>
    <n v="0"/>
    <n v="0"/>
    <n v="0"/>
    <n v="0"/>
    <n v="0"/>
    <n v="270000"/>
    <d v="2015-03-27T00:00:00"/>
    <d v="2035-03-27T00:00:00"/>
    <n v="300000"/>
    <n v="9.0361111111111114"/>
    <n v="20.291666666666668"/>
    <n v="8.4500000000000006E-2"/>
    <n v="9.0361111111111114"/>
    <n v="20.291666666666668"/>
    <n v="8.4500000000000006E-2"/>
    <x v="0"/>
    <x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15000"/>
    <n v="30000"/>
    <n v="45000"/>
  </r>
  <r>
    <s v="DI00006015"/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35154634.039999999"/>
    <n v="0"/>
    <n v="0"/>
    <n v="1318298.78"/>
    <n v="0"/>
    <n v="0"/>
    <n v="0"/>
    <n v="0"/>
    <n v="35154634.039999999"/>
    <d v="2015-04-15T00:00:00"/>
    <d v="2027-04-15T00:00:00"/>
    <n v="105463902.08"/>
    <n v="0.97222222222222221"/>
    <n v="12.175000000000001"/>
    <n v="7.4999999999999997E-2"/>
    <n v="0.97222222222222221"/>
    <n v="12.175000000000001"/>
    <n v="7.4999999999999997E-2"/>
    <x v="0"/>
    <x v="0"/>
    <n v="0"/>
    <n v="0"/>
    <n v="0"/>
    <n v="0"/>
    <n v="0"/>
    <n v="17577317.010000002"/>
    <n v="0"/>
    <n v="0"/>
    <n v="0"/>
    <n v="0"/>
    <n v="0"/>
    <n v="17577317.029999997"/>
    <n v="0"/>
    <n v="0"/>
    <n v="0"/>
    <n v="0"/>
    <n v="0"/>
    <n v="0"/>
    <n v="0"/>
    <n v="0"/>
    <n v="17577317.010000002"/>
    <n v="17577317.029999997"/>
    <n v="35154634.039999999"/>
  </r>
  <r>
    <s v="DI00006016"/>
    <s v="DI000060"/>
    <n v="16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1305555555555564"/>
    <n v="20.291666666666668"/>
    <n v="8.4500000000000006E-2"/>
    <n v="9.1305555555555564"/>
    <n v="20.291666666666668"/>
    <n v="8.4500000000000006E-2"/>
    <x v="0"/>
    <x v="0"/>
    <n v="1750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6900"/>
    <n v="0"/>
    <n v="0"/>
    <n v="0"/>
    <n v="0"/>
    <n v="0"/>
    <n v="0"/>
    <n v="0"/>
    <n v="286900"/>
    <d v="2015-07-30T00:00:00"/>
    <d v="2035-07-30T00:00:00"/>
    <n v="302000"/>
    <n v="9.3833333333333329"/>
    <n v="20.291666666666668"/>
    <n v="8.4500000000000006E-2"/>
    <n v="9.3833333333333329"/>
    <n v="20.291666666666668"/>
    <n v="8.4500000000000006E-2"/>
    <x v="0"/>
    <x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7083333333333339"/>
    <n v="20.291666666666668"/>
    <n v="8.4500000000000006E-2"/>
    <n v="9.7083333333333339"/>
    <n v="20.291666666666668"/>
    <n v="8.4500000000000006E-2"/>
    <x v="0"/>
    <x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7249999999999996"/>
    <n v="20.291666666666668"/>
    <n v="8.4500000000000006E-2"/>
    <n v="9.7249999999999996"/>
    <n v="20.291666666666668"/>
    <n v="8.4500000000000006E-2"/>
    <x v="0"/>
    <x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313"/>
    <s v="DI000063"/>
    <n v="1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236111111111111"/>
    <n v="20.291666666666668"/>
    <n v="8.4500000000000006E-2"/>
    <n v="10.236111111111111"/>
    <n v="20.291666666666668"/>
    <n v="8.4500000000000006E-2"/>
    <x v="0"/>
    <x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447222222222223"/>
    <n v="20.291666666666668"/>
    <n v="8.4500000000000006E-2"/>
    <n v="10.447222222222223"/>
    <n v="20.291666666666668"/>
    <n v="8.4500000000000006E-2"/>
    <x v="0"/>
    <x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0.880555555555556"/>
    <n v="20.291666666666668"/>
    <n v="8.4500000000000006E-2"/>
    <n v="10.880555555555556"/>
    <n v="20.291666666666668"/>
    <n v="8.450000000000000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469444444444445"/>
    <n v="20.291666666666668"/>
    <n v="8.4500000000000006E-2"/>
    <n v="10.469444444444445"/>
    <n v="20.291666666666668"/>
    <n v="8.4500000000000006E-2"/>
    <x v="0"/>
    <x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472222222222221"/>
    <n v="20.291666666666668"/>
    <n v="8.4500000000000006E-2"/>
    <n v="10.472222222222221"/>
    <n v="20.291666666666668"/>
    <n v="8.4500000000000006E-2"/>
    <x v="0"/>
    <x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5000"/>
    <n v="0"/>
    <n v="0"/>
    <n v="0"/>
    <n v="0"/>
    <n v="0"/>
    <n v="0"/>
    <n v="0"/>
    <n v="255000"/>
    <d v="2017-08-08T00:00:00"/>
    <d v="2027-08-08T00:00:00"/>
    <n v="85000"/>
    <n v="1.2916666666666667"/>
    <n v="10.144444444444444"/>
    <n v="6.4000000000000001E-2"/>
    <n v="1.2916666666666667"/>
    <n v="10.144444444444444"/>
    <n v="6.4000000000000001E-2"/>
    <x v="0"/>
    <x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6861111111111111"/>
    <n v="10.144444444444444"/>
    <n v="6.4000000000000001E-2"/>
    <n v="1.6861111111111111"/>
    <n v="10.144444444444444"/>
    <n v="6.4000000000000001E-2"/>
    <x v="0"/>
    <x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7213"/>
    <s v="DI000072"/>
    <n v="13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17889445.329999998"/>
    <n v="0"/>
    <n v="0"/>
    <n v="0"/>
    <n v="0"/>
    <n v="0"/>
    <n v="0"/>
    <n v="0"/>
    <n v="17889445.329999998"/>
    <d v="2017-03-08T00:00:00"/>
    <d v="2027-03-08T00:00:00"/>
    <n v="89447226.609999999"/>
    <n v="0.8666666666666667"/>
    <n v="10.144444444444444"/>
    <n v="6.4000000000000001E-2"/>
    <n v="0.8666666666666667"/>
    <n v="10.144444444444444"/>
    <n v="6.4000000000000001E-2"/>
    <x v="0"/>
    <x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8944722.6600000001"/>
    <n v="8944722.6699999999"/>
    <n v="17889445.329999998"/>
  </r>
  <r>
    <s v="DI00007223"/>
    <s v="DI000072"/>
    <n v="2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191666666666666"/>
    <n v="20.291666666666668"/>
    <n v="8.4500000000000006E-2"/>
    <n v="11.191666666666666"/>
    <n v="20.291666666666668"/>
    <n v="8.450000000000000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686111111111112"/>
    <n v="20.291666666666668"/>
    <n v="7.4999999999999997E-2"/>
    <n v="12.686111111111112"/>
    <n v="20.291666666666668"/>
    <n v="7.4999999999999997E-2"/>
    <x v="0"/>
    <x v="0"/>
    <n v="18333.330000000002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686111111111112"/>
    <n v="20.291666666666668"/>
    <n v="7.4999999999999997E-2"/>
    <n v="12.686111111111112"/>
    <n v="20.291666666666668"/>
    <n v="7.4999999999999997E-2"/>
    <x v="0"/>
    <x v="0"/>
    <n v="2333.429999999993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7599999999929"/>
    <n v="4666.66"/>
    <n v="9333.4199999999928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6972222222222224"/>
    <n v="10.147222222222222"/>
    <n v="6.0600000000000001E-2"/>
    <n v="2.6972222222222224"/>
    <n v="10.147222222222222"/>
    <n v="6.0600000000000001E-2"/>
    <x v="0"/>
    <x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6972222222222224"/>
    <n v="10.147222222222222"/>
    <n v="6.0600000000000001E-2"/>
    <n v="2.6972222222222224"/>
    <n v="10.147222222222222"/>
    <n v="6.0600000000000001E-2"/>
    <x v="0"/>
    <x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60"/>
    <n v="0"/>
    <n v="0"/>
    <n v="0"/>
    <n v="0"/>
    <n v="0"/>
    <n v="0"/>
    <n v="0"/>
    <n v="7260"/>
    <d v="2019-02-22T00:00:00"/>
    <d v="2029-02-22T00:00:00"/>
    <n v="12100"/>
    <n v="2.8583333333333334"/>
    <n v="10.147222222222222"/>
    <n v="6.0600000000000001E-2"/>
    <n v="2.8583333333333334"/>
    <n v="10.147222222222222"/>
    <n v="6.0600000000000001E-2"/>
    <x v="0"/>
    <x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740"/>
    <n v="0"/>
    <n v="0"/>
    <n v="0"/>
    <n v="0"/>
    <n v="0"/>
    <n v="0"/>
    <n v="0"/>
    <n v="34740"/>
    <d v="2019-02-22T00:00:00"/>
    <d v="2029-02-22T00:00:00"/>
    <n v="57900"/>
    <n v="2.8583333333333334"/>
    <n v="10.147222222222222"/>
    <n v="6.0600000000000001E-2"/>
    <n v="2.8583333333333334"/>
    <n v="10.147222222222222"/>
    <n v="6.0600000000000001E-2"/>
    <x v="0"/>
    <x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1027777777777779"/>
    <n v="10.147222222222222"/>
    <n v="6.0600000000000001E-2"/>
    <n v="3.1027777777777779"/>
    <n v="10.147222222222222"/>
    <n v="6.0600000000000001E-2"/>
    <x v="0"/>
    <x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1027777777777779"/>
    <n v="10.147222222222222"/>
    <n v="6.0600000000000001E-2"/>
    <n v="3.1027777777777779"/>
    <n v="10.147222222222222"/>
    <n v="6.0600000000000001E-2"/>
    <x v="0"/>
    <x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1888888888888891"/>
    <n v="10.147222222222222"/>
    <n v="6.0600000000000001E-2"/>
    <n v="3.1888888888888891"/>
    <n v="10.147222222222222"/>
    <n v="6.0600000000000001E-2"/>
    <x v="0"/>
    <x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25555555555555554"/>
    <n v="7.1027777777777779"/>
    <n v="5.6399999999999999E-2"/>
    <n v="0.25555555555555554"/>
    <n v="7.1027777777777779"/>
    <n v="5.6399999999999999E-2"/>
    <x v="0"/>
    <x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2694444444444444"/>
    <n v="8.1166666666666671"/>
    <n v="5.9299999999999999E-2"/>
    <n v="1.2694444444444444"/>
    <n v="8.1166666666666671"/>
    <n v="5.9299999999999999E-2"/>
    <x v="0"/>
    <x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286111111111111"/>
    <n v="9.1333333333333329"/>
    <n v="6.2100000000000002E-2"/>
    <n v="2.286111111111111"/>
    <n v="9.1333333333333329"/>
    <n v="6.2100000000000002E-2"/>
    <x v="0"/>
    <x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25833333333333336"/>
    <n v="7.1027777777777779"/>
    <n v="5.6399999999999999E-2"/>
    <n v="0.25833333333333336"/>
    <n v="7.1027777777777779"/>
    <n v="5.6399999999999999E-2"/>
    <x v="0"/>
    <x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2722222222222221"/>
    <n v="8.1166666666666671"/>
    <n v="5.9299999999999999E-2"/>
    <n v="1.2722222222222221"/>
    <n v="8.1166666666666671"/>
    <n v="5.9299999999999999E-2"/>
    <x v="0"/>
    <x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2888888888888888"/>
    <n v="9.1333333333333329"/>
    <n v="6.2100000000000002E-2"/>
    <n v="2.2888888888888888"/>
    <n v="9.1333333333333329"/>
    <n v="6.2100000000000002E-2"/>
    <x v="0"/>
    <x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26111111111111113"/>
    <n v="7.1027777777777779"/>
    <n v="5.6399999999999999E-2"/>
    <n v="0.26111111111111113"/>
    <n v="7.1027777777777779"/>
    <n v="5.6399999999999999E-2"/>
    <x v="0"/>
    <x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2749999999999999"/>
    <n v="8.1166666666666671"/>
    <n v="5.9299999999999999E-2"/>
    <n v="1.2749999999999999"/>
    <n v="8.1166666666666671"/>
    <n v="5.9299999999999999E-2"/>
    <x v="0"/>
    <x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26111111111111113"/>
    <n v="7.1027777777777779"/>
    <n v="5.6399999999999999E-2"/>
    <n v="0.26111111111111113"/>
    <n v="7.1027777777777779"/>
    <n v="5.6399999999999999E-2"/>
    <x v="0"/>
    <x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2749999999999999"/>
    <n v="8.1166666666666671"/>
    <n v="5.9299999999999999E-2"/>
    <n v="1.2749999999999999"/>
    <n v="8.1166666666666671"/>
    <n v="5.9299999999999999E-2"/>
    <x v="0"/>
    <x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26944444444444443"/>
    <n v="7.1027777777777779"/>
    <n v="5.6399999999999999E-2"/>
    <n v="0.26944444444444443"/>
    <n v="7.1027777777777779"/>
    <n v="5.6399999999999999E-2"/>
    <x v="0"/>
    <x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2833333333333334"/>
    <n v="8.1166666666666671"/>
    <n v="5.9299999999999999E-2"/>
    <n v="1.2833333333333334"/>
    <n v="8.1166666666666671"/>
    <n v="5.9299999999999999E-2"/>
    <x v="0"/>
    <x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2722222222222222"/>
    <n v="7.1027777777777779"/>
    <n v="5.6399999999999999E-2"/>
    <n v="0.2722222222222222"/>
    <n v="7.1027777777777779"/>
    <n v="5.6399999999999999E-2"/>
    <x v="0"/>
    <x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2861111111111112"/>
    <n v="8.1166666666666671"/>
    <n v="5.9299999999999999E-2"/>
    <n v="1.2861111111111112"/>
    <n v="8.1166666666666671"/>
    <n v="5.9299999999999999E-2"/>
    <x v="0"/>
    <x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3166666666666669"/>
    <n v="10.147222222222222"/>
    <n v="6.5000000000000002E-2"/>
    <n v="3.3166666666666669"/>
    <n v="10.147222222222222"/>
    <n v="6.5000000000000002E-2"/>
    <x v="0"/>
    <x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2722222222222222"/>
    <n v="7.1027777777777779"/>
    <n v="5.6399999999999999E-2"/>
    <n v="0.2722222222222222"/>
    <n v="7.1027777777777779"/>
    <n v="5.6399999999999999E-2"/>
    <x v="0"/>
    <x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2861111111111112"/>
    <n v="8.1166666666666671"/>
    <n v="5.9299999999999999E-2"/>
    <n v="1.2861111111111112"/>
    <n v="8.1166666666666671"/>
    <n v="5.9299999999999999E-2"/>
    <x v="0"/>
    <x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27500000000000002"/>
    <n v="7.1027777777777779"/>
    <n v="5.6399999999999999E-2"/>
    <n v="0.27500000000000002"/>
    <n v="7.1027777777777779"/>
    <n v="5.6399999999999999E-2"/>
    <x v="0"/>
    <x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288888888888889"/>
    <n v="8.1166666666666671"/>
    <n v="5.9299999999999999E-2"/>
    <n v="1.288888888888889"/>
    <n v="8.1166666666666671"/>
    <n v="5.9299999999999999E-2"/>
    <x v="0"/>
    <x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3055555555555554"/>
    <n v="9.1333333333333329"/>
    <n v="6.2100000000000002E-2"/>
    <n v="2.3055555555555554"/>
    <n v="9.1333333333333329"/>
    <n v="6.2100000000000002E-2"/>
    <x v="0"/>
    <x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27777777777777779"/>
    <n v="7.1027777777777779"/>
    <n v="5.6399999999999999E-2"/>
    <n v="0.27777777777777779"/>
    <n v="7.1027777777777779"/>
    <n v="5.6399999999999999E-2"/>
    <x v="0"/>
    <x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2916666666666667"/>
    <n v="8.1166666666666671"/>
    <n v="5.9299999999999999E-2"/>
    <n v="1.2916666666666667"/>
    <n v="8.1166666666666671"/>
    <n v="5.9299999999999999E-2"/>
    <x v="0"/>
    <x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28888888888888886"/>
    <n v="7.1027777777777779"/>
    <n v="5.6399999999999999E-2"/>
    <n v="0.28888888888888886"/>
    <n v="7.1027777777777779"/>
    <n v="5.6399999999999999E-2"/>
    <x v="0"/>
    <x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3027777777777778"/>
    <n v="8.1166666666666671"/>
    <n v="5.9299999999999999E-2"/>
    <n v="1.3027777777777778"/>
    <n v="8.1166666666666671"/>
    <n v="5.9299999999999999E-2"/>
    <x v="0"/>
    <x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29166666666666669"/>
    <n v="7.1027777777777779"/>
    <n v="5.6399999999999999E-2"/>
    <n v="0.29166666666666669"/>
    <n v="7.1027777777777779"/>
    <n v="5.6399999999999999E-2"/>
    <x v="0"/>
    <x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3055555555555556"/>
    <n v="8.1166666666666671"/>
    <n v="5.9299999999999999E-2"/>
    <n v="1.3055555555555556"/>
    <n v="8.1166666666666671"/>
    <n v="5.9299999999999999E-2"/>
    <x v="0"/>
    <x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3222222222222224"/>
    <n v="9.1333333333333329"/>
    <n v="6.2100000000000002E-2"/>
    <n v="2.3222222222222224"/>
    <n v="9.1333333333333329"/>
    <n v="6.2100000000000002E-2"/>
    <x v="0"/>
    <x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29444444444444445"/>
    <n v="7.1027777777777779"/>
    <n v="5.6399999999999999E-2"/>
    <n v="0.29444444444444445"/>
    <n v="7.1027777777777779"/>
    <n v="5.6399999999999999E-2"/>
    <x v="0"/>
    <x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3083333333333333"/>
    <n v="8.1166666666666671"/>
    <n v="5.9299999999999999E-2"/>
    <n v="1.3083333333333333"/>
    <n v="8.1166666666666671"/>
    <n v="5.9299999999999999E-2"/>
    <x v="0"/>
    <x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29444444444444445"/>
    <n v="7.1027777777777779"/>
    <n v="5.6399999999999999E-2"/>
    <n v="0.29444444444444445"/>
    <n v="7.1027777777777779"/>
    <n v="5.6399999999999999E-2"/>
    <x v="0"/>
    <x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3083333333333333"/>
    <n v="8.1166666666666671"/>
    <n v="5.9299999999999999E-2"/>
    <n v="1.3083333333333333"/>
    <n v="8.1166666666666671"/>
    <n v="5.9299999999999999E-2"/>
    <x v="0"/>
    <x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3"/>
    <n v="7.1027777777777779"/>
    <n v="5.6399999999999999E-2"/>
    <n v="0.3"/>
    <n v="7.1027777777777779"/>
    <n v="5.6399999999999999E-2"/>
    <x v="0"/>
    <x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3138888888888889"/>
    <n v="8.1166666666666671"/>
    <n v="5.9299999999999999E-2"/>
    <n v="1.3138888888888889"/>
    <n v="8.1166666666666671"/>
    <n v="5.9299999999999999E-2"/>
    <x v="0"/>
    <x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30833333333333335"/>
    <n v="7.1027777777777779"/>
    <n v="5.6399999999999999E-2"/>
    <n v="0.30833333333333335"/>
    <n v="7.1027777777777779"/>
    <n v="5.6399999999999999E-2"/>
    <x v="0"/>
    <x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3222222222222222"/>
    <n v="8.1166666666666671"/>
    <n v="5.9299999999999999E-2"/>
    <n v="1.3222222222222222"/>
    <n v="8.1166666666666671"/>
    <n v="5.9299999999999999E-2"/>
    <x v="0"/>
    <x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31111111111111112"/>
    <n v="7.1027777777777779"/>
    <n v="5.6399999999999999E-2"/>
    <n v="0.31111111111111112"/>
    <n v="7.1027777777777779"/>
    <n v="5.6399999999999999E-2"/>
    <x v="0"/>
    <x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325"/>
    <n v="8.1166666666666671"/>
    <n v="5.9299999999999999E-2"/>
    <n v="1.325"/>
    <n v="8.1166666666666671"/>
    <n v="5.9299999999999999E-2"/>
    <x v="0"/>
    <x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3555555555555556"/>
    <n v="10.147222222222222"/>
    <n v="6.5000000000000002E-2"/>
    <n v="3.3555555555555556"/>
    <n v="10.147222222222222"/>
    <n v="6.5000000000000002E-2"/>
    <x v="0"/>
    <x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31388888888888888"/>
    <n v="7.1027777777777779"/>
    <n v="5.6399999999999999E-2"/>
    <n v="0.31388888888888888"/>
    <n v="7.1027777777777779"/>
    <n v="5.6399999999999999E-2"/>
    <x v="0"/>
    <x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3277777777777777"/>
    <n v="8.1166666666666671"/>
    <n v="5.9299999999999999E-2"/>
    <n v="1.3277777777777777"/>
    <n v="8.1166666666666671"/>
    <n v="5.9299999999999999E-2"/>
    <x v="0"/>
    <x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3444444444444446"/>
    <n v="9.1333333333333329"/>
    <n v="6.2100000000000002E-2"/>
    <n v="2.3444444444444446"/>
    <n v="9.1333333333333329"/>
    <n v="6.2100000000000002E-2"/>
    <x v="0"/>
    <x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3583333333333334"/>
    <n v="10.147222222222222"/>
    <n v="6.5000000000000002E-2"/>
    <n v="3.3583333333333334"/>
    <n v="10.147222222222222"/>
    <n v="6.5000000000000002E-2"/>
    <x v="0"/>
    <x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31666666666666665"/>
    <n v="7.1027777777777779"/>
    <n v="5.6399999999999999E-2"/>
    <n v="0.31666666666666665"/>
    <n v="7.1027777777777779"/>
    <n v="5.6399999999999999E-2"/>
    <x v="0"/>
    <x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3305555555555555"/>
    <n v="8.1166666666666671"/>
    <n v="5.9299999999999999E-2"/>
    <n v="1.3305555555555555"/>
    <n v="8.1166666666666671"/>
    <n v="5.9299999999999999E-2"/>
    <x v="0"/>
    <x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3472222222222223"/>
    <n v="9.1333333333333329"/>
    <n v="6.2100000000000002E-2"/>
    <n v="2.3472222222222223"/>
    <n v="9.1333333333333329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31944444444444442"/>
    <n v="7.1027777777777779"/>
    <n v="5.6399999999999999E-2"/>
    <n v="0.31944444444444442"/>
    <n v="7.1027777777777779"/>
    <n v="5.6399999999999999E-2"/>
    <x v="0"/>
    <x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3333333333333333"/>
    <n v="8.1166666666666671"/>
    <n v="5.9299999999999999E-2"/>
    <n v="1.3333333333333333"/>
    <n v="8.1166666666666671"/>
    <n v="5.9299999999999999E-2"/>
    <x v="0"/>
    <x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32777777777777778"/>
    <n v="7.1027777777777779"/>
    <n v="5.6399999999999999E-2"/>
    <n v="0.32777777777777778"/>
    <n v="7.1027777777777779"/>
    <n v="5.6399999999999999E-2"/>
    <x v="0"/>
    <x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3416666666666666"/>
    <n v="8.1166666666666671"/>
    <n v="5.9299999999999999E-2"/>
    <n v="1.3416666666666666"/>
    <n v="8.1166666666666671"/>
    <n v="5.9299999999999999E-2"/>
    <x v="0"/>
    <x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33055555555555555"/>
    <n v="7.1027777777777779"/>
    <n v="5.6399999999999999E-2"/>
    <n v="0.33055555555555555"/>
    <n v="7.1027777777777779"/>
    <n v="5.6399999999999999E-2"/>
    <x v="0"/>
    <x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3444444444444446"/>
    <n v="8.1166666666666671"/>
    <n v="5.9299999999999999E-2"/>
    <n v="1.3444444444444446"/>
    <n v="8.1166666666666671"/>
    <n v="5.9299999999999999E-2"/>
    <x v="0"/>
    <x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33333333333333331"/>
    <n v="7.1027777777777779"/>
    <n v="5.6399999999999999E-2"/>
    <n v="0.33333333333333331"/>
    <n v="7.1027777777777779"/>
    <n v="5.6399999999999999E-2"/>
    <x v="0"/>
    <x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3472222222222223"/>
    <n v="8.1166666666666671"/>
    <n v="5.9299999999999999E-2"/>
    <n v="1.3472222222222223"/>
    <n v="8.1166666666666671"/>
    <n v="5.9299999999999999E-2"/>
    <x v="0"/>
    <x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3638888888888889"/>
    <n v="9.1333333333333329"/>
    <n v="6.2100000000000002E-2"/>
    <n v="2.3638888888888889"/>
    <n v="9.1333333333333329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33611111111111114"/>
    <n v="7.1027777777777779"/>
    <n v="5.6399999999999999E-2"/>
    <n v="0.33611111111111114"/>
    <n v="7.1027777777777779"/>
    <n v="5.6399999999999999E-2"/>
    <x v="0"/>
    <x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35"/>
    <n v="8.1166666666666671"/>
    <n v="5.9299999999999999E-2"/>
    <n v="1.35"/>
    <n v="8.1166666666666671"/>
    <n v="5.9299999999999999E-2"/>
    <x v="0"/>
    <x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3666666666666667"/>
    <n v="9.1333333333333329"/>
    <n v="6.2100000000000002E-2"/>
    <n v="2.3666666666666667"/>
    <n v="9.1333333333333329"/>
    <n v="6.2100000000000002E-2"/>
    <x v="0"/>
    <x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33888888888888891"/>
    <n v="7.1027777777777779"/>
    <n v="5.6399999999999999E-2"/>
    <n v="0.33888888888888891"/>
    <n v="7.1027777777777779"/>
    <n v="5.6399999999999999E-2"/>
    <x v="0"/>
    <x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3527777777777779"/>
    <n v="8.1166666666666671"/>
    <n v="5.9299999999999999E-2"/>
    <n v="1.3527777777777779"/>
    <n v="8.1166666666666671"/>
    <n v="5.9299999999999999E-2"/>
    <x v="0"/>
    <x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3694444444444445"/>
    <n v="9.1333333333333329"/>
    <n v="6.2100000000000002E-2"/>
    <n v="2.3694444444444445"/>
    <n v="9.1333333333333329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35833333333333334"/>
    <n v="7.1027777777777779"/>
    <n v="5.6399999999999999E-2"/>
    <n v="0.35833333333333334"/>
    <n v="7.1027777777777779"/>
    <n v="5.6399999999999999E-2"/>
    <x v="0"/>
    <x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3722222222222222"/>
    <n v="8.1166666666666671"/>
    <n v="5.9299999999999999E-2"/>
    <n v="1.3722222222222222"/>
    <n v="8.1166666666666671"/>
    <n v="5.9299999999999999E-2"/>
    <x v="0"/>
    <x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3888888888888888"/>
    <n v="9.1333333333333329"/>
    <n v="6.2100000000000002E-2"/>
    <n v="2.3888888888888888"/>
    <n v="9.1333333333333329"/>
    <n v="6.2100000000000002E-2"/>
    <x v="0"/>
    <x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3722222222222222"/>
    <n v="8.1166666666666671"/>
    <n v="5.9299999999999999E-2"/>
    <n v="1.3722222222222222"/>
    <n v="8.1166666666666671"/>
    <n v="5.9299999999999999E-2"/>
    <x v="0"/>
    <x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37777777777777777"/>
    <n v="7.1027777777777779"/>
    <n v="5.6399999999999999E-2"/>
    <n v="0.37777777777777777"/>
    <n v="7.1027777777777779"/>
    <n v="5.6399999999999999E-2"/>
    <x v="0"/>
    <x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3916666666666666"/>
    <n v="8.1166666666666671"/>
    <n v="5.9299999999999999E-2"/>
    <n v="1.3916666666666666"/>
    <n v="8.1166666666666671"/>
    <n v="5.9299999999999999E-2"/>
    <x v="0"/>
    <x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4083333333333332"/>
    <n v="9.1333333333333329"/>
    <n v="6.2100000000000002E-2"/>
    <n v="2.4083333333333332"/>
    <n v="9.1333333333333329"/>
    <n v="6.2100000000000002E-2"/>
    <x v="0"/>
    <x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4222222222222221"/>
    <n v="10.147222222222222"/>
    <n v="6.5000000000000002E-2"/>
    <n v="3.4222222222222221"/>
    <n v="10.147222222222222"/>
    <n v="6.5000000000000002E-2"/>
    <x v="0"/>
    <x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3888888888888889"/>
    <n v="7.1027777777777779"/>
    <n v="5.6399999999999999E-2"/>
    <n v="0.3888888888888889"/>
    <n v="7.1027777777777779"/>
    <n v="5.6399999999999999E-2"/>
    <x v="0"/>
    <x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4027777777777777"/>
    <n v="8.1166666666666671"/>
    <n v="5.9299999999999999E-2"/>
    <n v="1.4027777777777777"/>
    <n v="8.1166666666666671"/>
    <n v="5.9299999999999999E-2"/>
    <x v="0"/>
    <x v="0"/>
    <n v="0"/>
    <n v="0"/>
    <n v="0"/>
    <n v="0"/>
    <n v="44790.83"/>
    <n v="0"/>
    <n v="0"/>
    <n v="0"/>
    <n v="0"/>
    <n v="0"/>
    <n v="0"/>
    <n v="0"/>
    <n v="0"/>
    <n v="0"/>
    <n v="0"/>
    <n v="0"/>
    <n v="44790.84"/>
    <n v="0"/>
    <n v="0"/>
    <n v="0"/>
    <n v="44790.83"/>
    <n v="44790.84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4194444444444443"/>
    <n v="9.1333333333333329"/>
    <n v="6.2100000000000002E-2"/>
    <n v="2.4194444444444443"/>
    <n v="9.1333333333333329"/>
    <n v="6.2100000000000002E-2"/>
    <x v="0"/>
    <x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3972222222222222"/>
    <n v="7.1027777777777779"/>
    <n v="5.6399999999999999E-2"/>
    <n v="0.3972222222222222"/>
    <n v="7.1027777777777779"/>
    <n v="5.6399999999999999E-2"/>
    <x v="0"/>
    <x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4111111111111112"/>
    <n v="8.1166666666666671"/>
    <n v="5.9299999999999999E-2"/>
    <n v="1.4111111111111112"/>
    <n v="8.1166666666666671"/>
    <n v="5.9299999999999999E-2"/>
    <x v="0"/>
    <x v="0"/>
    <n v="0"/>
    <n v="0"/>
    <n v="0"/>
    <n v="0"/>
    <n v="1301785.83"/>
    <n v="0"/>
    <n v="0"/>
    <n v="0"/>
    <n v="0"/>
    <n v="0"/>
    <n v="0"/>
    <n v="0"/>
    <n v="0"/>
    <n v="0"/>
    <n v="0"/>
    <n v="0"/>
    <n v="1301785.8399999999"/>
    <n v="0"/>
    <n v="0"/>
    <n v="0"/>
    <n v="1301785.83"/>
    <n v="1301785.8399999999"/>
    <n v="2603571.67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4277777777777776"/>
    <n v="9.1333333333333329"/>
    <n v="6.2100000000000002E-2"/>
    <n v="2.4277777777777776"/>
    <n v="9.1333333333333329"/>
    <n v="6.2100000000000002E-2"/>
    <x v="0"/>
    <x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4416666666666669"/>
    <n v="10.147222222222222"/>
    <n v="6.5000000000000002E-2"/>
    <n v="3.4416666666666669"/>
    <n v="10.147222222222222"/>
    <n v="6.5000000000000002E-2"/>
    <x v="0"/>
    <x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3972222222222222"/>
    <n v="7.1027777777777779"/>
    <n v="5.6399999999999999E-2"/>
    <n v="0.3972222222222222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4111111111111112"/>
    <n v="8.1166666666666671"/>
    <n v="5.9299999999999999E-2"/>
    <n v="1.4111111111111112"/>
    <n v="8.1166666666666671"/>
    <n v="5.9299999999999999E-2"/>
    <x v="0"/>
    <x v="0"/>
    <n v="0"/>
    <n v="0"/>
    <n v="0"/>
    <n v="0"/>
    <n v="52018.33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4305555555555556"/>
    <n v="8.1166666666666671"/>
    <n v="5.9299999999999999E-2"/>
    <n v="1.4305555555555556"/>
    <n v="8.1166666666666671"/>
    <n v="5.9299999999999999E-2"/>
    <x v="0"/>
    <x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41666666666666669"/>
    <n v="7.1027777777777779"/>
    <n v="5.6399999999999999E-2"/>
    <n v="0.41666666666666669"/>
    <n v="7.1027777777777779"/>
    <n v="5.6399999999999999E-2"/>
    <x v="0"/>
    <x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4305555555555556"/>
    <n v="8.1166666666666671"/>
    <n v="5.9299999999999999E-2"/>
    <n v="1.4305555555555556"/>
    <n v="8.1166666666666671"/>
    <n v="5.9299999999999999E-2"/>
    <x v="0"/>
    <x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4472222222222224"/>
    <n v="9.1333333333333329"/>
    <n v="6.2100000000000002E-2"/>
    <n v="2.4472222222222224"/>
    <n v="9.1333333333333329"/>
    <n v="6.2100000000000002E-2"/>
    <x v="0"/>
    <x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43611111111111112"/>
    <n v="7.1027777777777779"/>
    <n v="5.6399999999999999E-2"/>
    <n v="0.43611111111111112"/>
    <n v="7.1027777777777779"/>
    <n v="5.6399999999999999E-2"/>
    <x v="0"/>
    <x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45"/>
    <n v="8.1166666666666671"/>
    <n v="5.9299999999999999E-2"/>
    <n v="1.45"/>
    <n v="8.1166666666666671"/>
    <n v="5.9299999999999999E-2"/>
    <x v="0"/>
    <x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4805555555555556"/>
    <n v="10.147222222222222"/>
    <n v="6.5000000000000002E-2"/>
    <n v="3.4805555555555556"/>
    <n v="10.147222222222222"/>
    <n v="6.5000000000000002E-2"/>
    <x v="0"/>
    <x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46666666666666667"/>
    <n v="7.1027777777777779"/>
    <n v="5.6399999999999999E-2"/>
    <n v="0.46666666666666667"/>
    <n v="7.1027777777777779"/>
    <n v="5.6399999999999999E-2"/>
    <x v="0"/>
    <x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4805555555555556"/>
    <n v="8.1166666666666671"/>
    <n v="5.9299999999999999E-2"/>
    <n v="1.4805555555555556"/>
    <n v="8.1166666666666671"/>
    <n v="5.9299999999999999E-2"/>
    <x v="0"/>
    <x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4972222222222222"/>
    <n v="9.1333333333333329"/>
    <n v="6.2100000000000002E-2"/>
    <n v="2.4972222222222222"/>
    <n v="9.1333333333333329"/>
    <n v="6.2100000000000002E-2"/>
    <x v="0"/>
    <x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48333333333333334"/>
    <n v="7.1027777777777779"/>
    <n v="5.6399999999999999E-2"/>
    <n v="0.48333333333333334"/>
    <n v="7.1027777777777779"/>
    <n v="5.6399999999999999E-2"/>
    <x v="0"/>
    <x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4972222222222222"/>
    <n v="8.1166666666666671"/>
    <n v="5.9299999999999999E-2"/>
    <n v="1.4972222222222222"/>
    <n v="8.1166666666666671"/>
    <n v="5.9299999999999999E-2"/>
    <x v="0"/>
    <x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5138888888888888"/>
    <n v="9.1333333333333329"/>
    <n v="6.2100000000000002E-2"/>
    <n v="2.5138888888888888"/>
    <n v="9.1333333333333329"/>
    <n v="6.2100000000000002E-2"/>
    <x v="0"/>
    <x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5333333333333332"/>
    <n v="9.1333333333333329"/>
    <n v="6.2100000000000002E-2"/>
    <n v="2.5333333333333332"/>
    <n v="9.1333333333333329"/>
    <n v="6.2100000000000002E-2"/>
    <x v="0"/>
    <x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5472222222222221"/>
    <n v="10.147222222222222"/>
    <n v="6.5000000000000002E-2"/>
    <n v="3.5472222222222221"/>
    <n v="10.147222222222222"/>
    <n v="6.5000000000000002E-2"/>
    <x v="0"/>
    <x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50277777777777777"/>
    <n v="7.1027777777777779"/>
    <n v="5.6399999999999999E-2"/>
    <n v="0.50277777777777777"/>
    <n v="7.1027777777777779"/>
    <n v="5.6399999999999999E-2"/>
    <x v="0"/>
    <x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5166666666666666"/>
    <n v="8.1166666666666671"/>
    <n v="5.9299999999999999E-2"/>
    <n v="1.5166666666666666"/>
    <n v="8.1166666666666671"/>
    <n v="5.9299999999999999E-2"/>
    <x v="0"/>
    <x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4"/>
    <n v="0"/>
    <n v="0"/>
    <n v="359998.33"/>
    <n v="359998.34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5333333333333332"/>
    <n v="9.1333333333333329"/>
    <n v="6.2100000000000002E-2"/>
    <n v="2.5333333333333332"/>
    <n v="9.1333333333333329"/>
    <n v="6.2100000000000002E-2"/>
    <x v="0"/>
    <x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13"/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5555555555555554"/>
    <n v="10.147222222222222"/>
    <n v="7.1499999999999994E-2"/>
    <n v="3.5555555555555554"/>
    <n v="10.147222222222222"/>
    <n v="7.1499999999999994E-2"/>
    <x v="0"/>
    <x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53055555555555556"/>
    <n v="7.1027777777777779"/>
    <n v="5.6399999999999999E-2"/>
    <n v="0.53055555555555556"/>
    <n v="7.1027777777777779"/>
    <n v="5.6399999999999999E-2"/>
    <x v="0"/>
    <x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5444444444444445"/>
    <n v="8.1166666666666671"/>
    <n v="5.9299999999999999E-2"/>
    <n v="1.5444444444444445"/>
    <n v="8.1166666666666671"/>
    <n v="5.9299999999999999E-2"/>
    <x v="0"/>
    <x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5750000000000002"/>
    <n v="10.147222222222222"/>
    <n v="6.5000000000000002E-2"/>
    <n v="3.5750000000000002"/>
    <n v="10.147222222222222"/>
    <n v="6.5000000000000002E-2"/>
    <x v="0"/>
    <x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54166666666666663"/>
    <n v="7.1027777777777779"/>
    <n v="5.6399999999999999E-2"/>
    <n v="0.54166666666666663"/>
    <n v="7.1027777777777779"/>
    <n v="5.6399999999999999E-2"/>
    <x v="0"/>
    <x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5555555555555556"/>
    <n v="8.1166666666666671"/>
    <n v="5.9299999999999999E-2"/>
    <n v="1.5555555555555556"/>
    <n v="8.1166666666666671"/>
    <n v="5.9299999999999999E-2"/>
    <x v="0"/>
    <x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5722222222222224"/>
    <n v="9.1333333333333329"/>
    <n v="6.2100000000000002E-2"/>
    <n v="2.5722222222222224"/>
    <n v="9.1333333333333329"/>
    <n v="6.2100000000000002E-2"/>
    <x v="0"/>
    <x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5861111111111112"/>
    <n v="10.147222222222222"/>
    <n v="6.5000000000000002E-2"/>
    <n v="3.5861111111111112"/>
    <n v="10.147222222222222"/>
    <n v="6.5000000000000002E-2"/>
    <x v="0"/>
    <x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55277777777777781"/>
    <n v="7.1027777777777779"/>
    <n v="5.6399999999999999E-2"/>
    <n v="0.55277777777777781"/>
    <n v="7.1027777777777779"/>
    <n v="5.6399999999999999E-2"/>
    <x v="0"/>
    <x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5666666666666667"/>
    <n v="8.1166666666666671"/>
    <n v="5.9299999999999999E-2"/>
    <n v="1.5666666666666667"/>
    <n v="8.1166666666666671"/>
    <n v="5.9299999999999999E-2"/>
    <x v="0"/>
    <x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5833333333333335"/>
    <n v="9.1333333333333329"/>
    <n v="6.2100000000000002E-2"/>
    <n v="2.5833333333333335"/>
    <n v="9.1333333333333329"/>
    <n v="6.2100000000000002E-2"/>
    <x v="0"/>
    <x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5972222222222223"/>
    <n v="10.147222222222222"/>
    <n v="6.5000000000000002E-2"/>
    <n v="3.5972222222222223"/>
    <n v="10.147222222222222"/>
    <n v="6.5000000000000002E-2"/>
    <x v="0"/>
    <x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56944444444444442"/>
    <n v="7.1027777777777779"/>
    <n v="5.6399999999999999E-2"/>
    <n v="0.56944444444444442"/>
    <n v="7.1027777777777779"/>
    <n v="5.6399999999999999E-2"/>
    <x v="0"/>
    <x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5833333333333333"/>
    <n v="8.1166666666666671"/>
    <n v="5.9299999999999999E-2"/>
    <n v="1.5833333333333333"/>
    <n v="8.1166666666666671"/>
    <n v="5.9299999999999999E-2"/>
    <x v="0"/>
    <x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6"/>
    <n v="9.1333333333333329"/>
    <n v="6.2100000000000002E-2"/>
    <n v="2.6"/>
    <n v="9.1333333333333329"/>
    <n v="6.2100000000000002E-2"/>
    <x v="0"/>
    <x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6138888888888889"/>
    <n v="10.147222222222222"/>
    <n v="6.5000000000000002E-2"/>
    <n v="3.6138888888888889"/>
    <n v="10.147222222222222"/>
    <n v="6.5000000000000002E-2"/>
    <x v="0"/>
    <x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60555555555555551"/>
    <n v="7.1027777777777779"/>
    <n v="5.6399999999999999E-2"/>
    <n v="0.60555555555555551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60555555555555551"/>
    <n v="7.1027777777777779"/>
    <n v="5.6399999999999999E-2"/>
    <n v="0.60555555555555551"/>
    <n v="7.1027777777777779"/>
    <n v="5.6399999999999999E-2"/>
    <x v="0"/>
    <x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6361111111111111"/>
    <n v="9.1333333333333329"/>
    <n v="6.2100000000000002E-2"/>
    <n v="2.6361111111111111"/>
    <n v="9.1333333333333329"/>
    <n v="6.2100000000000002E-2"/>
    <x v="0"/>
    <x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60555555555555551"/>
    <n v="7.1027777777777779"/>
    <n v="5.6399999999999999E-2"/>
    <n v="0.60555555555555551"/>
    <n v="7.1027777777777779"/>
    <n v="5.6399999999999999E-2"/>
    <x v="0"/>
    <x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60555555555555551"/>
    <n v="7.1027777777777779"/>
    <n v="5.6399999999999999E-2"/>
    <n v="0.60555555555555551"/>
    <n v="7.1027777777777779"/>
    <n v="5.6399999999999999E-2"/>
    <x v="0"/>
    <x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65"/>
    <n v="10.147222222222222"/>
    <n v="6.5000000000000002E-2"/>
    <n v="3.65"/>
    <n v="10.147222222222222"/>
    <n v="6.5000000000000002E-2"/>
    <x v="0"/>
    <x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6194444444444445"/>
    <n v="8.1166666666666671"/>
    <n v="5.9299999999999999E-2"/>
    <n v="1.6194444444444445"/>
    <n v="8.1166666666666671"/>
    <n v="5.9299999999999999E-2"/>
    <x v="0"/>
    <x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6222222222222222"/>
    <n v="8.1166666666666671"/>
    <n v="5.9299999999999999E-2"/>
    <n v="1.6222222222222222"/>
    <n v="8.1166666666666671"/>
    <n v="5.9299999999999999E-2"/>
    <x v="0"/>
    <x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6388888888888888"/>
    <n v="9.1333333333333329"/>
    <n v="6.2100000000000002E-2"/>
    <n v="2.6388888888888888"/>
    <n v="9.1333333333333329"/>
    <n v="6.2100000000000002E-2"/>
    <x v="0"/>
    <x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60833333333333328"/>
    <n v="7.1027777777777779"/>
    <n v="5.6399999999999999E-2"/>
    <n v="0.60833333333333328"/>
    <n v="7.1027777777777779"/>
    <n v="5.6399999999999999E-2"/>
    <x v="0"/>
    <x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6222222222222222"/>
    <n v="8.1166666666666671"/>
    <n v="5.9299999999999999E-2"/>
    <n v="1.6222222222222222"/>
    <n v="8.1166666666666671"/>
    <n v="5.9299999999999999E-2"/>
    <x v="0"/>
    <x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6388888888888888"/>
    <n v="9.1333333333333329"/>
    <n v="6.2100000000000002E-2"/>
    <n v="2.6388888888888888"/>
    <n v="9.1333333333333329"/>
    <n v="6.2100000000000002E-2"/>
    <x v="0"/>
    <x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6527777777777777"/>
    <n v="10.147222222222222"/>
    <n v="6.5000000000000002E-2"/>
    <n v="3.6527777777777777"/>
    <n v="10.147222222222222"/>
    <n v="6.5000000000000002E-2"/>
    <x v="0"/>
    <x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61944444444444446"/>
    <n v="7.1027777777777779"/>
    <n v="5.6399999999999999E-2"/>
    <n v="0.61944444444444446"/>
    <n v="7.1027777777777779"/>
    <n v="5.6399999999999999E-2"/>
    <x v="0"/>
    <x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6333333333333333"/>
    <n v="8.1166666666666671"/>
    <n v="5.9299999999999999E-2"/>
    <n v="1.6333333333333333"/>
    <n v="8.1166666666666671"/>
    <n v="5.9299999999999999E-2"/>
    <x v="0"/>
    <x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65"/>
    <n v="9.1333333333333329"/>
    <n v="6.2100000000000002E-2"/>
    <n v="2.65"/>
    <n v="9.1333333333333329"/>
    <n v="6.2100000000000002E-2"/>
    <x v="0"/>
    <x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6638888888888888"/>
    <n v="10.147222222222222"/>
    <n v="6.5000000000000002E-2"/>
    <n v="3.6638888888888888"/>
    <n v="10.147222222222222"/>
    <n v="6.5000000000000002E-2"/>
    <x v="0"/>
    <x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62222222222222223"/>
    <n v="7.1027777777777779"/>
    <n v="5.6399999999999999E-2"/>
    <n v="0.62222222222222223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6361111111111111"/>
    <n v="8.1166666666666671"/>
    <n v="5.9299999999999999E-2"/>
    <n v="1.6361111111111111"/>
    <n v="8.1166666666666671"/>
    <n v="5.9299999999999999E-2"/>
    <x v="0"/>
    <x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6527777777777777"/>
    <n v="9.1333333333333329"/>
    <n v="6.2100000000000002E-2"/>
    <n v="2.6527777777777777"/>
    <n v="9.1333333333333329"/>
    <n v="6.2100000000000002E-2"/>
    <x v="0"/>
    <x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6527777777777777"/>
    <n v="9.1333333333333329"/>
    <n v="6.2100000000000002E-2"/>
    <n v="2.6527777777777777"/>
    <n v="9.1333333333333329"/>
    <n v="6.2100000000000002E-2"/>
    <x v="0"/>
    <x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62222222222222223"/>
    <n v="7.1027777777777779"/>
    <n v="5.6399999999999999E-2"/>
    <n v="0.62222222222222223"/>
    <n v="7.1027777777777779"/>
    <n v="5.6399999999999999E-2"/>
    <x v="0"/>
    <x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6361111111111111"/>
    <n v="8.1166666666666671"/>
    <n v="5.9299999999999999E-2"/>
    <n v="1.6361111111111111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6527777777777777"/>
    <n v="9.1333333333333329"/>
    <n v="6.2100000000000002E-2"/>
    <n v="2.6527777777777777"/>
    <n v="9.1333333333333329"/>
    <n v="6.2100000000000002E-2"/>
    <x v="0"/>
    <x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625"/>
    <n v="7.1027777777777779"/>
    <n v="5.6399999999999999E-2"/>
    <n v="0.625"/>
    <n v="7.1027777777777779"/>
    <n v="5.6399999999999999E-2"/>
    <x v="0"/>
    <x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6388888888888888"/>
    <n v="8.1166666666666671"/>
    <n v="5.9299999999999999E-2"/>
    <n v="1.6388888888888888"/>
    <n v="8.1166666666666671"/>
    <n v="5.9299999999999999E-2"/>
    <x v="0"/>
    <x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6555555555555554"/>
    <n v="9.1333333333333329"/>
    <n v="6.2100000000000002E-2"/>
    <n v="2.6555555555555554"/>
    <n v="9.1333333333333329"/>
    <n v="6.2100000000000002E-2"/>
    <x v="0"/>
    <x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6694444444444443"/>
    <n v="10.147222222222222"/>
    <n v="6.5000000000000002E-2"/>
    <n v="3.6694444444444443"/>
    <n v="10.147222222222222"/>
    <n v="6.5000000000000002E-2"/>
    <x v="0"/>
    <x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625"/>
    <n v="7.1027777777777779"/>
    <n v="5.6399999999999999E-2"/>
    <n v="0.625"/>
    <n v="7.1027777777777779"/>
    <n v="5.6399999999999999E-2"/>
    <x v="0"/>
    <x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6388888888888888"/>
    <n v="8.1166666666666671"/>
    <n v="5.9299999999999999E-2"/>
    <n v="1.6388888888888888"/>
    <n v="8.1166666666666671"/>
    <n v="5.9299999999999999E-2"/>
    <x v="0"/>
    <x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6555555555555554"/>
    <n v="9.1333333333333329"/>
    <n v="6.2100000000000002E-2"/>
    <n v="2.6555555555555554"/>
    <n v="9.1333333333333329"/>
    <n v="6.2100000000000002E-2"/>
    <x v="0"/>
    <x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6694444444444443"/>
    <n v="10.147222222222222"/>
    <n v="6.5000000000000002E-2"/>
    <n v="3.6694444444444443"/>
    <n v="10.147222222222222"/>
    <n v="6.5000000000000002E-2"/>
    <x v="0"/>
    <x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625"/>
    <n v="7.1027777777777779"/>
    <n v="5.6399999999999999E-2"/>
    <n v="0.625"/>
    <n v="7.1027777777777779"/>
    <n v="5.6399999999999999E-2"/>
    <x v="0"/>
    <x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6388888888888888"/>
    <n v="8.1166666666666671"/>
    <n v="5.9299999999999999E-2"/>
    <n v="1.6388888888888888"/>
    <n v="8.1166666666666671"/>
    <n v="5.9299999999999999E-2"/>
    <x v="0"/>
    <x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6555555555555554"/>
    <n v="9.1333333333333329"/>
    <n v="6.2100000000000002E-2"/>
    <n v="2.6555555555555554"/>
    <n v="9.1333333333333329"/>
    <n v="6.2100000000000002E-2"/>
    <x v="0"/>
    <x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6694444444444443"/>
    <n v="10.147222222222222"/>
    <n v="6.5000000000000002E-2"/>
    <n v="3.6694444444444443"/>
    <n v="10.147222222222222"/>
    <n v="6.5000000000000002E-2"/>
    <x v="0"/>
    <x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625"/>
    <n v="7.1027777777777779"/>
    <n v="5.6399999999999999E-2"/>
    <n v="0.625"/>
    <n v="7.1027777777777779"/>
    <n v="5.6399999999999999E-2"/>
    <x v="0"/>
    <x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625"/>
    <n v="7.1027777777777779"/>
    <n v="5.6399999999999999E-2"/>
    <n v="0.625"/>
    <n v="7.1027777777777779"/>
    <n v="5.6399999999999999E-2"/>
    <x v="0"/>
    <x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6388888888888888"/>
    <n v="8.1166666666666671"/>
    <n v="5.9299999999999999E-2"/>
    <n v="1.6388888888888888"/>
    <n v="8.1166666666666671"/>
    <n v="5.9299999999999999E-2"/>
    <x v="0"/>
    <x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6416666666666666"/>
    <n v="8.1166666666666671"/>
    <n v="5.9299999999999999E-2"/>
    <n v="1.6416666666666666"/>
    <n v="8.1166666666666671"/>
    <n v="5.9299999999999999E-2"/>
    <x v="0"/>
    <x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6583333333333332"/>
    <n v="9.1333333333333329"/>
    <n v="6.2100000000000002E-2"/>
    <n v="2.6583333333333332"/>
    <n v="9.1333333333333329"/>
    <n v="6.2100000000000002E-2"/>
    <x v="0"/>
    <x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62777777777777777"/>
    <n v="7.1027777777777779"/>
    <n v="5.6399999999999999E-2"/>
    <n v="0.62777777777777777"/>
    <n v="7.1027777777777779"/>
    <n v="5.6399999999999999E-2"/>
    <x v="0"/>
    <x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6416666666666666"/>
    <n v="8.1166666666666671"/>
    <n v="5.9299999999999999E-2"/>
    <n v="1.6416666666666666"/>
    <n v="8.1166666666666671"/>
    <n v="5.9299999999999999E-2"/>
    <x v="0"/>
    <x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6583333333333332"/>
    <n v="9.1333333333333329"/>
    <n v="6.2100000000000002E-2"/>
    <n v="2.6583333333333332"/>
    <n v="9.1333333333333329"/>
    <n v="6.2100000000000002E-2"/>
    <x v="0"/>
    <x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6722222222222221"/>
    <n v="10.147222222222222"/>
    <n v="6.5000000000000002E-2"/>
    <n v="3.6722222222222221"/>
    <n v="10.147222222222222"/>
    <n v="6.5000000000000002E-2"/>
    <x v="0"/>
    <x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63888888888888884"/>
    <n v="7.1027777777777779"/>
    <n v="5.6399999999999999E-2"/>
    <n v="0.63888888888888884"/>
    <n v="7.1027777777777779"/>
    <n v="5.6399999999999999E-2"/>
    <x v="0"/>
    <x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6527777777777777"/>
    <n v="8.1166666666666671"/>
    <n v="5.9299999999999999E-2"/>
    <n v="1.6527777777777777"/>
    <n v="8.1166666666666671"/>
    <n v="5.9299999999999999E-2"/>
    <x v="0"/>
    <x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6694444444444443"/>
    <n v="9.1333333333333329"/>
    <n v="6.2100000000000002E-2"/>
    <n v="2.6694444444444443"/>
    <n v="9.1333333333333329"/>
    <n v="6.2100000000000002E-2"/>
    <x v="0"/>
    <x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6833333333333331"/>
    <n v="10.147222222222222"/>
    <n v="6.5000000000000002E-2"/>
    <n v="3.6833333333333331"/>
    <n v="10.147222222222222"/>
    <n v="6.5000000000000002E-2"/>
    <x v="0"/>
    <x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63888888888888884"/>
    <n v="7.1027777777777779"/>
    <n v="5.6399999999999999E-2"/>
    <n v="0.63888888888888884"/>
    <n v="7.1027777777777779"/>
    <n v="5.6399999999999999E-2"/>
    <x v="0"/>
    <x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6527777777777777"/>
    <n v="8.1166666666666671"/>
    <n v="5.9299999999999999E-2"/>
    <n v="1.6527777777777777"/>
    <n v="8.1166666666666671"/>
    <n v="5.9299999999999999E-2"/>
    <x v="0"/>
    <x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6694444444444443"/>
    <n v="9.1333333333333329"/>
    <n v="6.2100000000000002E-2"/>
    <n v="2.6694444444444443"/>
    <n v="9.1333333333333329"/>
    <n v="6.2100000000000002E-2"/>
    <x v="0"/>
    <x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63888888888888884"/>
    <n v="7.1027777777777779"/>
    <n v="5.6399999999999999E-2"/>
    <n v="0.63888888888888884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6527777777777777"/>
    <n v="8.1166666666666671"/>
    <n v="5.9299999999999999E-2"/>
    <n v="1.6527777777777777"/>
    <n v="8.1166666666666671"/>
    <n v="5.9299999999999999E-2"/>
    <x v="0"/>
    <x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6861111111111109"/>
    <n v="10.147222222222222"/>
    <n v="6.5000000000000002E-2"/>
    <n v="3.6861111111111109"/>
    <n v="10.147222222222222"/>
    <n v="6.5000000000000002E-2"/>
    <x v="0"/>
    <x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64166666666666672"/>
    <n v="7.1027777777777779"/>
    <n v="5.6399999999999999E-2"/>
    <n v="0.64166666666666672"/>
    <n v="7.1027777777777779"/>
    <n v="5.6399999999999999E-2"/>
    <x v="0"/>
    <x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6555555555555554"/>
    <n v="8.1166666666666671"/>
    <n v="5.9299999999999999E-2"/>
    <n v="1.6555555555555554"/>
    <n v="8.1166666666666671"/>
    <n v="5.9299999999999999E-2"/>
    <x v="0"/>
    <x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6722222222222221"/>
    <n v="9.1333333333333329"/>
    <n v="6.2100000000000002E-2"/>
    <n v="2.6722222222222221"/>
    <n v="9.1333333333333329"/>
    <n v="6.2100000000000002E-2"/>
    <x v="0"/>
    <x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64444444444444449"/>
    <n v="7.1027777777777779"/>
    <n v="5.6399999999999999E-2"/>
    <n v="0.64444444444444449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64444444444444449"/>
    <n v="7.1027777777777779"/>
    <n v="5.6399999999999999E-2"/>
    <n v="0.64444444444444449"/>
    <n v="7.1027777777777779"/>
    <n v="5.6399999999999999E-2"/>
    <x v="0"/>
    <x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6749999999999998"/>
    <n v="9.1333333333333329"/>
    <n v="6.2100000000000002E-2"/>
    <n v="2.6749999999999998"/>
    <n v="9.1333333333333329"/>
    <n v="6.2100000000000002E-2"/>
    <x v="0"/>
    <x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64444444444444449"/>
    <n v="7.1027777777777779"/>
    <n v="5.6399999999999999E-2"/>
    <n v="0.64444444444444449"/>
    <n v="7.1027777777777779"/>
    <n v="5.6399999999999999E-2"/>
    <x v="0"/>
    <x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6583333333333334"/>
    <n v="8.1166666666666671"/>
    <n v="5.9299999999999999E-2"/>
    <n v="1.6583333333333334"/>
    <n v="8.1166666666666671"/>
    <n v="5.9299999999999999E-2"/>
    <x v="0"/>
    <x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6749999999999998"/>
    <n v="9.1333333333333329"/>
    <n v="6.2100000000000002E-2"/>
    <n v="2.6749999999999998"/>
    <n v="9.1333333333333329"/>
    <n v="6.2100000000000002E-2"/>
    <x v="0"/>
    <x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6888888888888891"/>
    <n v="10.147222222222222"/>
    <n v="6.5000000000000002E-2"/>
    <n v="3.6888888888888891"/>
    <n v="10.147222222222222"/>
    <n v="6.5000000000000002E-2"/>
    <x v="0"/>
    <x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64444444444444449"/>
    <n v="7.1027777777777779"/>
    <n v="5.6399999999999999E-2"/>
    <n v="0.64444444444444449"/>
    <n v="7.1027777777777779"/>
    <n v="5.6399999999999999E-2"/>
    <x v="0"/>
    <x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6749999999999998"/>
    <n v="9.1333333333333329"/>
    <n v="6.2100000000000002E-2"/>
    <n v="2.6749999999999998"/>
    <n v="9.1333333333333329"/>
    <n v="6.2100000000000002E-2"/>
    <x v="0"/>
    <x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64444444444444449"/>
    <n v="7.1027777777777779"/>
    <n v="5.6399999999999999E-2"/>
    <n v="0.64444444444444449"/>
    <n v="7.1027777777777779"/>
    <n v="5.6399999999999999E-2"/>
    <x v="0"/>
    <x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6583333333333334"/>
    <n v="8.1166666666666671"/>
    <n v="5.9299999999999999E-2"/>
    <n v="1.6583333333333334"/>
    <n v="8.1166666666666671"/>
    <n v="5.9299999999999999E-2"/>
    <x v="0"/>
    <x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6749999999999998"/>
    <n v="9.1333333333333329"/>
    <n v="6.2100000000000002E-2"/>
    <n v="2.6749999999999998"/>
    <n v="9.1333333333333329"/>
    <n v="6.2100000000000002E-2"/>
    <x v="0"/>
    <x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6888888888888891"/>
    <n v="10.147222222222222"/>
    <n v="6.5000000000000002E-2"/>
    <n v="3.6888888888888891"/>
    <n v="10.147222222222222"/>
    <n v="6.5000000000000002E-2"/>
    <x v="0"/>
    <x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65"/>
    <n v="7.1027777777777779"/>
    <n v="5.6399999999999999E-2"/>
    <n v="0.65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65"/>
    <n v="7.1027777777777779"/>
    <n v="5.6399999999999999E-2"/>
    <n v="0.65"/>
    <n v="7.1027777777777779"/>
    <n v="5.6399999999999999E-2"/>
    <x v="0"/>
    <x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663888888888889"/>
    <n v="8.1166666666666671"/>
    <n v="5.9299999999999999E-2"/>
    <n v="1.663888888888889"/>
    <n v="8.1166666666666671"/>
    <n v="5.9299999999999999E-2"/>
    <x v="0"/>
    <x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65"/>
    <n v="7.1027777777777779"/>
    <n v="5.6399999999999999E-2"/>
    <n v="0.65"/>
    <n v="7.1027777777777779"/>
    <n v="5.6399999999999999E-2"/>
    <x v="0"/>
    <x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6805555555555554"/>
    <n v="9.1333333333333329"/>
    <n v="6.2100000000000002E-2"/>
    <n v="2.6805555555555554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6916666666666669"/>
    <n v="9.1333333333333329"/>
    <n v="6.2100000000000002E-2"/>
    <n v="2.6916666666666669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66111111111111109"/>
    <n v="7.1027777777777779"/>
    <n v="5.6399999999999999E-2"/>
    <n v="0.66111111111111109"/>
    <n v="7.1027777777777779"/>
    <n v="5.6399999999999999E-2"/>
    <x v="0"/>
    <x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66111111111111109"/>
    <n v="7.1027777777777779"/>
    <n v="5.6399999999999999E-2"/>
    <n v="0.66111111111111109"/>
    <n v="7.1027777777777779"/>
    <n v="5.6399999999999999E-2"/>
    <x v="0"/>
    <x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675"/>
    <n v="8.1166666666666671"/>
    <n v="5.9299999999999999E-2"/>
    <n v="1.675"/>
    <n v="8.1166666666666671"/>
    <n v="5.9299999999999999E-2"/>
    <x v="0"/>
    <x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6805555555555556"/>
    <n v="8.1166666666666671"/>
    <n v="5.9299999999999999E-2"/>
    <n v="1.6805555555555556"/>
    <n v="8.1166666666666671"/>
    <n v="5.9299999999999999E-2"/>
    <x v="0"/>
    <x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66666666666666663"/>
    <n v="7.1027777777777779"/>
    <n v="5.6399999999999999E-2"/>
    <n v="0.66666666666666663"/>
    <n v="7.1027777777777779"/>
    <n v="5.6399999999999999E-2"/>
    <x v="0"/>
    <x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6805555555555556"/>
    <n v="8.1166666666666671"/>
    <n v="5.9299999999999999E-2"/>
    <n v="1.6805555555555556"/>
    <n v="8.1166666666666671"/>
    <n v="5.9299999999999999E-2"/>
    <x v="0"/>
    <x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6972222222222224"/>
    <n v="9.1333333333333329"/>
    <n v="6.2100000000000002E-2"/>
    <n v="2.6972222222222224"/>
    <n v="9.1333333333333329"/>
    <n v="6.2100000000000002E-2"/>
    <x v="0"/>
    <x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66666666666666663"/>
    <n v="7.1027777777777779"/>
    <n v="5.6399999999999999E-2"/>
    <n v="0.66666666666666663"/>
    <n v="7.1027777777777779"/>
    <n v="5.6399999999999999E-2"/>
    <x v="0"/>
    <x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66666666666666663"/>
    <n v="7.1027777777777779"/>
    <n v="5.6399999999999999E-2"/>
    <n v="0.66666666666666663"/>
    <n v="7.1027777777777779"/>
    <n v="5.6399999999999999E-2"/>
    <x v="0"/>
    <x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6805555555555556"/>
    <n v="8.1166666666666671"/>
    <n v="5.9299999999999999E-2"/>
    <n v="1.6805555555555556"/>
    <n v="8.1166666666666671"/>
    <n v="5.9299999999999999E-2"/>
    <x v="0"/>
    <x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6972222222222224"/>
    <n v="9.1333333333333329"/>
    <n v="6.2100000000000002E-2"/>
    <n v="2.6972222222222224"/>
    <n v="9.1333333333333329"/>
    <n v="6.2100000000000002E-2"/>
    <x v="0"/>
    <x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6694444444444444"/>
    <n v="7.1027777777777779"/>
    <n v="5.6399999999999999E-2"/>
    <n v="0.6694444444444444"/>
    <n v="7.1027777777777779"/>
    <n v="5.6399999999999999E-2"/>
    <x v="0"/>
    <x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6833333333333333"/>
    <n v="8.1166666666666671"/>
    <n v="5.9299999999999999E-2"/>
    <n v="1.6833333333333333"/>
    <n v="8.1166666666666671"/>
    <n v="5.9299999999999999E-2"/>
    <x v="0"/>
    <x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7"/>
    <n v="9.1333333333333329"/>
    <n v="6.2100000000000002E-2"/>
    <n v="2.7"/>
    <n v="9.1333333333333329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200000"/>
    <n v="0"/>
    <n v="0"/>
    <n v="0"/>
    <n v="0"/>
    <n v="0"/>
    <n v="0"/>
    <n v="0"/>
    <n v="2200000"/>
    <d v="2019-12-27T00:00:00"/>
    <d v="2026-12-27T00:00:00"/>
    <n v="22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58632.5"/>
    <n v="0"/>
    <n v="0"/>
    <n v="7325.57"/>
    <n v="0"/>
    <n v="0"/>
    <n v="0"/>
    <n v="0"/>
    <n v="1558632.5"/>
    <d v="2020-01-22T00:00:00"/>
    <d v="2027-01-22T00:00:00"/>
    <n v="3117265"/>
    <n v="0.7416666666666667"/>
    <n v="7.1027777777777779"/>
    <n v="5.6399999999999999E-2"/>
    <n v="0.7416666666666667"/>
    <n v="7.1027777777777779"/>
    <n v="5.6399999999999999E-2"/>
    <x v="0"/>
    <x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5971.66"/>
    <n v="0"/>
    <n v="0"/>
    <n v="2253.2600000000002"/>
    <n v="0"/>
    <n v="0"/>
    <n v="0"/>
    <n v="0"/>
    <n v="455971.66"/>
    <d v="2020-01-22T00:00:00"/>
    <d v="2028-01-22T00:00:00"/>
    <n v="683957.5"/>
    <n v="1.7555555555555555"/>
    <n v="8.1166666666666671"/>
    <n v="5.9299999999999999E-2"/>
    <n v="1.7555555555555555"/>
    <n v="8.1166666666666671"/>
    <n v="5.9299999999999999E-2"/>
    <x v="0"/>
    <x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20-01-22T00:00:00"/>
    <d v="2029-01-22T00:00:00"/>
    <n v="106200"/>
    <n v="2.7722222222222221"/>
    <n v="9.1333333333333329"/>
    <n v="6.2100000000000002E-2"/>
    <n v="2.7722222222222221"/>
    <n v="9.1333333333333329"/>
    <n v="6.2100000000000002E-2"/>
    <x v="0"/>
    <x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6247.5"/>
    <n v="0"/>
    <n v="0"/>
    <n v="4964.3599999999997"/>
    <n v="0"/>
    <n v="0"/>
    <n v="0"/>
    <n v="0"/>
    <n v="1056247.5"/>
    <d v="2020-01-28T00:00:00"/>
    <d v="2027-01-28T00:00:00"/>
    <n v="2112495"/>
    <n v="0.7583333333333333"/>
    <n v="7.1027777777777779"/>
    <n v="5.6399999999999999E-2"/>
    <n v="0.7583333333333333"/>
    <n v="7.1027777777777779"/>
    <n v="5.6399999999999999E-2"/>
    <x v="0"/>
    <x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5620"/>
    <n v="0"/>
    <n v="0"/>
    <n v="1510.27"/>
    <n v="0"/>
    <n v="0"/>
    <n v="0"/>
    <n v="0"/>
    <n v="305620"/>
    <d v="2020-01-28T00:00:00"/>
    <d v="2028-01-28T00:00:00"/>
    <n v="458430"/>
    <n v="1.7722222222222221"/>
    <n v="8.1166666666666671"/>
    <n v="5.9299999999999999E-2"/>
    <n v="1.7722222222222221"/>
    <n v="8.1166666666666671"/>
    <n v="5.9299999999999999E-2"/>
    <x v="0"/>
    <x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20-01-28T00:00:00"/>
    <d v="2029-01-28T00:00:00"/>
    <n v="106200"/>
    <n v="2.7888888888888888"/>
    <n v="9.1333333333333329"/>
    <n v="6.2100000000000002E-2"/>
    <n v="2.7888888888888888"/>
    <n v="9.1333333333333329"/>
    <n v="6.2100000000000002E-2"/>
    <x v="0"/>
    <x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8470"/>
    <n v="0"/>
    <n v="0"/>
    <n v="425.05"/>
    <n v="0"/>
    <n v="0"/>
    <n v="0"/>
    <n v="0"/>
    <n v="78470"/>
    <d v="2020-01-28T00:00:00"/>
    <d v="2030-01-28T00:00:00"/>
    <n v="98087.5"/>
    <n v="3.8027777777777776"/>
    <n v="10.147222222222222"/>
    <n v="6.5000000000000002E-2"/>
    <n v="3.8027777777777776"/>
    <n v="10.147222222222222"/>
    <n v="6.5000000000000002E-2"/>
    <x v="0"/>
    <x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5178.75"/>
    <n v="0"/>
    <n v="0"/>
    <n v="2938.34"/>
    <n v="0"/>
    <n v="0"/>
    <n v="0"/>
    <n v="0"/>
    <n v="625178.75"/>
    <d v="2020-02-05T00:00:00"/>
    <d v="2027-02-05T00:00:00"/>
    <n v="1250357.5"/>
    <n v="0.78055555555555556"/>
    <n v="7.1027777777777779"/>
    <n v="5.6399999999999999E-2"/>
    <n v="0.78055555555555556"/>
    <n v="7.1027777777777779"/>
    <n v="5.6399999999999999E-2"/>
    <x v="0"/>
    <x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20-02-05T00:00:00"/>
    <d v="2028-02-05T00:00:00"/>
    <n v="106200"/>
    <n v="1.7944444444444445"/>
    <n v="8.1166666666666671"/>
    <n v="5.9299999999999999E-2"/>
    <n v="1.7944444444444445"/>
    <n v="8.1166666666666671"/>
    <n v="5.9299999999999999E-2"/>
    <x v="0"/>
    <x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20-02-05T00:00:00"/>
    <d v="2030-02-05T00:00:00"/>
    <n v="53100"/>
    <n v="3.8250000000000002"/>
    <n v="10.147222222222222"/>
    <n v="6.5000000000000002E-2"/>
    <n v="3.8250000000000002"/>
    <n v="10.147222222222222"/>
    <n v="6.5000000000000002E-2"/>
    <x v="0"/>
    <x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05832.5"/>
    <n v="0"/>
    <n v="0"/>
    <n v="7547.41"/>
    <n v="0"/>
    <n v="0"/>
    <n v="0"/>
    <n v="0"/>
    <n v="1605832.5"/>
    <d v="2020-02-11T00:00:00"/>
    <d v="2027-02-11T00:00:00"/>
    <n v="3211665"/>
    <n v="0.79722222222222228"/>
    <n v="7.1027777777777779"/>
    <n v="5.6399999999999999E-2"/>
    <n v="0.79722222222222228"/>
    <n v="7.1027777777777779"/>
    <n v="5.6399999999999999E-2"/>
    <x v="0"/>
    <x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9535"/>
    <n v="0"/>
    <n v="0"/>
    <n v="689.54"/>
    <n v="0"/>
    <n v="0"/>
    <n v="0"/>
    <n v="0"/>
    <n v="139535"/>
    <d v="2020-02-11T00:00:00"/>
    <d v="2028-02-11T00:00:00"/>
    <n v="209302.5"/>
    <n v="1.8111111111111111"/>
    <n v="8.1166666666666671"/>
    <n v="5.9299999999999999E-2"/>
    <n v="1.8111111111111111"/>
    <n v="8.1166666666666671"/>
    <n v="5.9299999999999999E-2"/>
    <x v="0"/>
    <x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7800"/>
    <n v="0"/>
    <n v="0"/>
    <n v="3937.66"/>
    <n v="0"/>
    <n v="0"/>
    <n v="0"/>
    <n v="0"/>
    <n v="837800"/>
    <d v="2020-02-18T00:00:00"/>
    <d v="2027-02-18T00:00:00"/>
    <n v="1675600"/>
    <n v="0.81666666666666665"/>
    <n v="7.1027777777777779"/>
    <n v="5.6399999999999999E-2"/>
    <n v="0.81666666666666665"/>
    <n v="7.1027777777777779"/>
    <n v="5.6399999999999999E-2"/>
    <x v="0"/>
    <x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71.66"/>
    <n v="0"/>
    <n v="0"/>
    <n v="678.84"/>
    <n v="0"/>
    <n v="0"/>
    <n v="0"/>
    <n v="0"/>
    <n v="137371.66"/>
    <d v="2020-02-18T00:00:00"/>
    <d v="2028-02-18T00:00:00"/>
    <n v="206057.5"/>
    <n v="1.8305555555555555"/>
    <n v="8.1166666666666671"/>
    <n v="5.9299999999999999E-2"/>
    <n v="1.8305555555555555"/>
    <n v="8.1166666666666671"/>
    <n v="5.9299999999999999E-2"/>
    <x v="0"/>
    <x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0"/>
    <n v="68685.83"/>
    <n v="68685.83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9532.5"/>
    <n v="0"/>
    <n v="0"/>
    <n v="3193.8"/>
    <n v="0"/>
    <n v="0"/>
    <n v="0"/>
    <n v="0"/>
    <n v="679532.5"/>
    <d v="2020-02-27T00:00:00"/>
    <d v="2027-02-27T00:00:00"/>
    <n v="1359065"/>
    <n v="0.84166666666666667"/>
    <n v="7.1027777777777779"/>
    <n v="5.6399999999999999E-2"/>
    <n v="0.84166666666666667"/>
    <n v="7.1027777777777779"/>
    <n v="5.6399999999999999E-2"/>
    <x v="0"/>
    <x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5825"/>
    <n v="0"/>
    <n v="0"/>
    <n v="1363.04"/>
    <n v="0"/>
    <n v="0"/>
    <n v="0"/>
    <n v="0"/>
    <n v="275825"/>
    <d v="2020-02-27T00:00:00"/>
    <d v="2028-02-27T00:00:00"/>
    <n v="413737.5"/>
    <n v="1.8555555555555556"/>
    <n v="8.1166666666666671"/>
    <n v="5.9299999999999999E-2"/>
    <n v="1.8555555555555556"/>
    <n v="8.1166666666666671"/>
    <n v="5.9299999999999999E-2"/>
    <x v="0"/>
    <x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471"/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7086.25"/>
    <n v="0"/>
    <n v="0"/>
    <n v="2007.31"/>
    <n v="0"/>
    <n v="0"/>
    <n v="0"/>
    <n v="0"/>
    <n v="427086.25"/>
    <d v="2020-03-10T00:00:00"/>
    <d v="2027-03-10T00:00:00"/>
    <n v="854172.5"/>
    <n v="0.87222222222222223"/>
    <n v="7.1"/>
    <n v="5.6399999999999999E-2"/>
    <n v="0.87222222222222223"/>
    <n v="7.1"/>
    <n v="5.6399999999999999E-2"/>
    <x v="0"/>
    <x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501.870000000003"/>
    <n v="0"/>
    <n v="0"/>
    <n v="194.07"/>
    <n v="0"/>
    <n v="0"/>
    <n v="0"/>
    <n v="0"/>
    <n v="37501.870000000003"/>
    <d v="2020-03-10T00:00:00"/>
    <d v="2029-03-10T00:00:00"/>
    <n v="50002.5"/>
    <n v="2.9027777777777777"/>
    <n v="9.1305555555555564"/>
    <n v="6.2100000000000002E-2"/>
    <n v="2.9027777777777777"/>
    <n v="9.1305555555555564"/>
    <n v="6.2100000000000002E-2"/>
    <x v="0"/>
    <x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4712.5"/>
    <n v="0"/>
    <n v="0"/>
    <n v="7636.15"/>
    <n v="0"/>
    <n v="0"/>
    <n v="0"/>
    <n v="0"/>
    <n v="1624712.5"/>
    <d v="2020-03-18T00:00:00"/>
    <d v="2027-03-18T00:00:00"/>
    <n v="3249425"/>
    <n v="0.89444444444444449"/>
    <n v="7.1"/>
    <n v="5.6399999999999999E-2"/>
    <n v="0.89444444444444449"/>
    <n v="7.1"/>
    <n v="5.6399999999999999E-2"/>
    <x v="0"/>
    <x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32506.25"/>
    <n v="0"/>
    <n v="0"/>
    <n v="12372.78"/>
    <n v="0"/>
    <n v="0"/>
    <n v="0"/>
    <n v="0"/>
    <n v="2632506.25"/>
    <d v="2020-03-27T00:00:00"/>
    <d v="2027-03-27T00:00:00"/>
    <n v="5265012.5"/>
    <n v="0.9194444444444444"/>
    <n v="7.1"/>
    <n v="5.6399999999999999E-2"/>
    <n v="0.9194444444444444"/>
    <n v="7.1"/>
    <n v="5.6399999999999999E-2"/>
    <x v="0"/>
    <x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06358.33"/>
    <n v="0"/>
    <n v="0"/>
    <n v="6455.59"/>
    <n v="0"/>
    <n v="0"/>
    <n v="0"/>
    <n v="0"/>
    <n v="1306358.33"/>
    <d v="2020-03-27T00:00:00"/>
    <d v="2028-03-27T00:00:00"/>
    <n v="1959537.5"/>
    <n v="1.9361111111111111"/>
    <n v="8.1166666666666671"/>
    <n v="5.9299999999999999E-2"/>
    <n v="1.9361111111111111"/>
    <n v="8.1166666666666671"/>
    <n v="5.9299999999999999E-2"/>
    <x v="0"/>
    <x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20-03-27T00:00:00"/>
    <d v="2029-03-27T00:00:00"/>
    <n v="265500"/>
    <n v="2.95"/>
    <n v="9.1305555555555564"/>
    <n v="6.2100000000000002E-2"/>
    <n v="2.95"/>
    <n v="9.1305555555555564"/>
    <n v="6.2100000000000002E-2"/>
    <x v="0"/>
    <x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222"/>
    <n v="0"/>
    <n v="0"/>
    <n v="402.04"/>
    <n v="0"/>
    <n v="0"/>
    <n v="0"/>
    <n v="0"/>
    <n v="74222"/>
    <d v="2020-03-27T00:00:00"/>
    <d v="2030-03-27T00:00:00"/>
    <n v="92777.5"/>
    <n v="3.963888888888889"/>
    <n v="10.144444444444444"/>
    <n v="6.5000000000000002E-2"/>
    <n v="3.963888888888889"/>
    <n v="10.144444444444444"/>
    <n v="6.5000000000000002E-2"/>
    <x v="0"/>
    <x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5306.25"/>
    <n v="0"/>
    <n v="815306.25"/>
    <n v="3641.7"/>
    <n v="0"/>
    <n v="0"/>
    <n v="0"/>
    <n v="0"/>
    <n v="0"/>
    <d v="2020-04-03T00:00:00"/>
    <d v="2026-04-03T00:00:00"/>
    <n v="1630612.5"/>
    <n v="-7.4999999999999997E-2"/>
    <n v="6.0861111111111112"/>
    <n v="5.3600000000000002E-2"/>
    <n v="-7.4999999999999997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15422.5"/>
    <n v="0"/>
    <n v="2307711.25"/>
    <n v="21692.49"/>
    <n v="0"/>
    <n v="0"/>
    <n v="0"/>
    <n v="0"/>
    <n v="2307711.25"/>
    <d v="2020-04-03T00:00:00"/>
    <d v="2027-04-03T00:00:00"/>
    <n v="4615422.5"/>
    <n v="0.93888888888888888"/>
    <n v="7.1"/>
    <n v="5.6399999999999999E-2"/>
    <n v="0.93888888888888888"/>
    <n v="7.1"/>
    <n v="5.6399999999999999E-2"/>
    <x v="0"/>
    <x v="0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48077.5"/>
    <n v="0"/>
    <n v="949359.17"/>
    <n v="14074.25"/>
    <n v="0"/>
    <n v="0"/>
    <n v="0"/>
    <n v="0"/>
    <n v="1898718.33"/>
    <d v="2020-04-03T00:00:00"/>
    <d v="2028-04-03T00:00:00"/>
    <n v="2848077.5"/>
    <n v="1.9555555555555555"/>
    <n v="8.1166666666666671"/>
    <n v="5.9299999999999999E-2"/>
    <n v="1.9555555555555555"/>
    <n v="8.1166666666666671"/>
    <n v="5.9299999999999999E-2"/>
    <x v="0"/>
    <x v="0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66375"/>
    <n v="1373.96"/>
    <n v="0"/>
    <n v="0"/>
    <n v="0"/>
    <n v="0"/>
    <n v="199125"/>
    <d v="2020-04-03T00:00:00"/>
    <d v="2029-04-03T00:00:00"/>
    <n v="265500"/>
    <n v="2.9694444444444446"/>
    <n v="9.1305555555555564"/>
    <n v="6.2100000000000002E-2"/>
    <n v="2.9694444444444446"/>
    <n v="9.1305555555555564"/>
    <n v="6.2100000000000002E-2"/>
    <x v="0"/>
    <x v="0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10620"/>
    <n v="287.62"/>
    <n v="0"/>
    <n v="0"/>
    <n v="0"/>
    <n v="0"/>
    <n v="42480"/>
    <d v="2020-04-03T00:00:00"/>
    <d v="2030-04-03T00:00:00"/>
    <n v="53100"/>
    <n v="3.9833333333333334"/>
    <n v="10.144444444444444"/>
    <n v="6.5000000000000002E-2"/>
    <n v="3.9833333333333334"/>
    <n v="10.144444444444444"/>
    <n v="6.5000000000000002E-2"/>
    <x v="0"/>
    <x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051"/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1522.5"/>
    <n v="0"/>
    <n v="951522.5"/>
    <n v="4250.13"/>
    <n v="0"/>
    <n v="0"/>
    <n v="0"/>
    <n v="0"/>
    <n v="0"/>
    <d v="2020-04-20T00:00:00"/>
    <d v="2026-04-20T00:00:00"/>
    <n v="1903045"/>
    <n v="-2.7777777777777776E-2"/>
    <n v="6.0861111111111112"/>
    <n v="5.3600000000000002E-2"/>
    <n v="-2.7777777777777776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64500"/>
    <n v="0"/>
    <n v="1932250"/>
    <n v="18163.150000000001"/>
    <n v="0"/>
    <n v="0"/>
    <n v="0"/>
    <n v="0"/>
    <n v="1932250"/>
    <d v="2020-04-20T00:00:00"/>
    <d v="2027-04-20T00:00:00"/>
    <n v="3864500"/>
    <n v="0.98611111111111116"/>
    <n v="7.1"/>
    <n v="5.6399999999999999E-2"/>
    <n v="0.98611111111111116"/>
    <n v="7.1"/>
    <n v="5.6399999999999999E-2"/>
    <x v="0"/>
    <x v="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7382.5"/>
    <n v="0"/>
    <n v="839127.5"/>
    <n v="12440.07"/>
    <n v="0"/>
    <n v="0"/>
    <n v="0"/>
    <n v="0"/>
    <n v="1678255"/>
    <d v="2020-04-20T00:00:00"/>
    <d v="2028-04-20T00:00:00"/>
    <n v="2517382.5"/>
    <n v="2.0027777777777778"/>
    <n v="8.1166666666666671"/>
    <n v="5.9299999999999999E-2"/>
    <n v="2.0027777777777778"/>
    <n v="8.1166666666666671"/>
    <n v="5.9299999999999999E-2"/>
    <x v="0"/>
    <x v="0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26550"/>
    <n v="549.58000000000004"/>
    <n v="0"/>
    <n v="0"/>
    <n v="0"/>
    <n v="0"/>
    <n v="79650"/>
    <d v="2020-04-20T00:00:00"/>
    <d v="2029-04-20T00:00:00"/>
    <n v="106200"/>
    <n v="3.0166666666666666"/>
    <n v="9.1305555555555564"/>
    <n v="6.2100000000000002E-2"/>
    <n v="3.0166666666666666"/>
    <n v="9.1305555555555564"/>
    <n v="6.2100000000000002E-2"/>
    <x v="0"/>
    <x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10620"/>
    <n v="287.62"/>
    <n v="0"/>
    <n v="0"/>
    <n v="0"/>
    <n v="0"/>
    <n v="42480"/>
    <d v="2020-04-20T00:00:00"/>
    <d v="2030-04-20T00:00:00"/>
    <n v="53100"/>
    <n v="4.0305555555555559"/>
    <n v="10.144444444444444"/>
    <n v="6.5000000000000002E-2"/>
    <n v="4.0305555555555559"/>
    <n v="10.144444444444444"/>
    <n v="6.5000000000000002E-2"/>
    <x v="0"/>
    <x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3.0555555555555555E-2"/>
    <n v="6.0861111111111112"/>
    <n v="5.3600000000000002E-2"/>
    <n v="3.0555555555555555E-2"/>
    <n v="6.0861111111111112"/>
    <n v="5.3600000000000002E-2"/>
    <x v="0"/>
    <x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0444444444444445"/>
    <n v="7.1"/>
    <n v="5.6399999999999999E-2"/>
    <n v="1.0444444444444445"/>
    <n v="7.1"/>
    <n v="5.6399999999999999E-2"/>
    <x v="0"/>
    <x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0611111111111109"/>
    <n v="8.1166666666666671"/>
    <n v="5.9299999999999999E-2"/>
    <n v="2.0611111111111109"/>
    <n v="8.1166666666666671"/>
    <n v="5.9299999999999999E-2"/>
    <x v="0"/>
    <x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0750000000000002"/>
    <n v="9.1305555555555564"/>
    <n v="6.2100000000000002E-2"/>
    <n v="3.0750000000000002"/>
    <n v="9.1305555555555564"/>
    <n v="6.2100000000000002E-2"/>
    <x v="0"/>
    <x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498.75"/>
    <n v="0"/>
    <n v="0"/>
    <n v="810.69"/>
    <n v="0"/>
    <n v="0"/>
    <n v="0"/>
    <n v="0"/>
    <n v="181498.75"/>
    <d v="2020-07-01T00:00:00"/>
    <d v="2026-07-01T00:00:00"/>
    <n v="362997.5"/>
    <n v="0.17222222222222222"/>
    <n v="6.0861111111111112"/>
    <n v="5.3600000000000002E-2"/>
    <n v="0.17222222222222222"/>
    <n v="6.0861111111111112"/>
    <n v="5.3600000000000002E-2"/>
    <x v="0"/>
    <x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1861111111111111"/>
    <n v="7.1"/>
    <n v="5.6399999999999999E-2"/>
    <n v="1.1861111111111111"/>
    <n v="7.1"/>
    <n v="5.6399999999999999E-2"/>
    <x v="0"/>
    <x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2027777777777779"/>
    <n v="8.1166666666666671"/>
    <n v="5.9299999999999999E-2"/>
    <n v="2.2027777777777779"/>
    <n v="8.1166666666666671"/>
    <n v="5.9299999999999999E-2"/>
    <x v="0"/>
    <x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7635"/>
    <n v="0"/>
    <n v="0"/>
    <n v="2178.1"/>
    <n v="0"/>
    <n v="0"/>
    <n v="0"/>
    <n v="0"/>
    <n v="487635"/>
    <d v="2020-07-09T00:00:00"/>
    <d v="2026-07-09T00:00:00"/>
    <n v="975270"/>
    <n v="0.19444444444444445"/>
    <n v="6.0861111111111112"/>
    <n v="5.3600000000000002E-2"/>
    <n v="0.19444444444444445"/>
    <n v="6.0861111111111112"/>
    <n v="5.3600000000000002E-2"/>
    <x v="0"/>
    <x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2083333333333333"/>
    <n v="7.1"/>
    <n v="5.6399999999999999E-2"/>
    <n v="1.2083333333333333"/>
    <n v="7.1"/>
    <n v="5.6399999999999999E-2"/>
    <x v="0"/>
    <x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2250000000000001"/>
    <n v="8.1166666666666671"/>
    <n v="5.9299999999999999E-2"/>
    <n v="2.2250000000000001"/>
    <n v="8.1166666666666671"/>
    <n v="5.9299999999999999E-2"/>
    <x v="0"/>
    <x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201.25"/>
    <n v="0"/>
    <n v="0"/>
    <n v="1113.0999999999999"/>
    <n v="0"/>
    <n v="0"/>
    <n v="0"/>
    <n v="0"/>
    <n v="249201.25"/>
    <d v="2020-07-17T00:00:00"/>
    <d v="2026-07-17T00:00:00"/>
    <n v="498402.5"/>
    <n v="0.21666666666666667"/>
    <n v="6.0861111111111112"/>
    <n v="5.3600000000000002E-2"/>
    <n v="0.21666666666666667"/>
    <n v="6.0861111111111112"/>
    <n v="5.3600000000000002E-2"/>
    <x v="0"/>
    <x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2305555555555556"/>
    <n v="7.1"/>
    <n v="5.6399999999999999E-2"/>
    <n v="1.2305555555555556"/>
    <n v="7.1"/>
    <n v="5.6399999999999999E-2"/>
    <x v="0"/>
    <x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2472222222222222"/>
    <n v="8.1166666666666671"/>
    <n v="5.9299999999999999E-2"/>
    <n v="2.2472222222222222"/>
    <n v="8.1166666666666671"/>
    <n v="5.9299999999999999E-2"/>
    <x v="0"/>
    <x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6694444444444444"/>
    <n v="7.1027777777777779"/>
    <n v="8.5000000000000006E-2"/>
    <n v="0.6694444444444444"/>
    <n v="7.1027777777777779"/>
    <n v="8.5000000000000006E-2"/>
    <x v="0"/>
    <x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2611111111111111"/>
    <n v="7.1"/>
    <n v="5.6399999999999999E-2"/>
    <n v="1.2611111111111111"/>
    <n v="7.1"/>
    <n v="5.6399999999999999E-2"/>
    <x v="0"/>
    <x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2777777777777777"/>
    <n v="8.1166666666666671"/>
    <n v="5.9299999999999999E-2"/>
    <n v="2.2777777777777777"/>
    <n v="8.1166666666666671"/>
    <n v="5.9299999999999999E-2"/>
    <x v="0"/>
    <x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2916666666666665"/>
    <n v="9.1305555555555564"/>
    <n v="6.2100000000000002E-2"/>
    <n v="3.2916666666666665"/>
    <n v="9.1305555555555564"/>
    <n v="6.2100000000000002E-2"/>
    <x v="0"/>
    <x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0837.5"/>
    <n v="0"/>
    <n v="0"/>
    <n v="1031.07"/>
    <n v="0"/>
    <n v="0"/>
    <n v="0"/>
    <n v="0"/>
    <n v="230837.5"/>
    <d v="2020-08-07T00:00:00"/>
    <d v="2026-08-07T00:00:00"/>
    <n v="461675"/>
    <n v="0.27500000000000002"/>
    <n v="6.0861111111111112"/>
    <n v="5.3600000000000002E-2"/>
    <n v="0.27500000000000002"/>
    <n v="6.0861111111111112"/>
    <n v="5.3600000000000002E-2"/>
    <x v="0"/>
    <x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288888888888889"/>
    <n v="7.1"/>
    <n v="5.6399999999999999E-2"/>
    <n v="1.288888888888889"/>
    <n v="7.1"/>
    <n v="5.6399999999999999E-2"/>
    <x v="0"/>
    <x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3055555555555554"/>
    <n v="8.1166666666666671"/>
    <n v="5.9299999999999999E-2"/>
    <n v="2.3055555555555554"/>
    <n v="8.1166666666666671"/>
    <n v="5.9299999999999999E-2"/>
    <x v="0"/>
    <x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3194444444444446"/>
    <n v="9.1305555555555564"/>
    <n v="6.2100000000000002E-2"/>
    <n v="3.3194444444444446"/>
    <n v="9.1305555555555564"/>
    <n v="6.2100000000000002E-2"/>
    <x v="0"/>
    <x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3557.5"/>
    <n v="0"/>
    <n v="0"/>
    <n v="1579.22"/>
    <n v="0"/>
    <n v="0"/>
    <n v="0"/>
    <n v="0"/>
    <n v="353557.5"/>
    <d v="2020-08-20T00:00:00"/>
    <d v="2026-08-20T00:00:00"/>
    <n v="707115"/>
    <n v="0.31111111111111112"/>
    <n v="6.0861111111111112"/>
    <n v="5.3600000000000002E-2"/>
    <n v="0.31111111111111112"/>
    <n v="6.0861111111111112"/>
    <n v="5.3600000000000002E-2"/>
    <x v="0"/>
    <x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325"/>
    <n v="7.1"/>
    <n v="5.6399999999999999E-2"/>
    <n v="1.325"/>
    <n v="7.1"/>
    <n v="5.6399999999999999E-2"/>
    <x v="0"/>
    <x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3416666666666668"/>
    <n v="8.1166666666666671"/>
    <n v="5.9299999999999999E-2"/>
    <n v="2.3416666666666668"/>
    <n v="8.1166666666666671"/>
    <n v="5.9299999999999999E-2"/>
    <x v="0"/>
    <x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7368.75"/>
    <n v="0"/>
    <n v="0"/>
    <n v="792.25"/>
    <n v="0"/>
    <n v="0"/>
    <n v="0"/>
    <n v="0"/>
    <n v="177368.75"/>
    <d v="2020-08-28T00:00:00"/>
    <d v="2026-08-28T00:00:00"/>
    <n v="354737.5"/>
    <n v="0.33333333333333331"/>
    <n v="6.0861111111111112"/>
    <n v="5.3600000000000002E-2"/>
    <n v="0.33333333333333331"/>
    <n v="6.0861111111111112"/>
    <n v="5.3600000000000002E-2"/>
    <x v="0"/>
    <x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177368.75"/>
    <n v="0"/>
    <n v="177368.7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3472222222222223"/>
    <n v="7.1"/>
    <n v="5.6399999999999999E-2"/>
    <n v="1.3472222222222223"/>
    <n v="7.1"/>
    <n v="5.6399999999999999E-2"/>
    <x v="0"/>
    <x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3638888888888889"/>
    <n v="8.1166666666666671"/>
    <n v="5.9299999999999999E-2"/>
    <n v="2.3638888888888889"/>
    <n v="8.1166666666666671"/>
    <n v="5.9299999999999999E-2"/>
    <x v="0"/>
    <x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3777777777777778"/>
    <n v="9.1305555555555564"/>
    <n v="6.2100000000000002E-2"/>
    <n v="3.3777777777777778"/>
    <n v="9.1305555555555564"/>
    <n v="6.2100000000000002E-2"/>
    <x v="0"/>
    <x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3916666666666666"/>
    <n v="10.144444444444444"/>
    <n v="6.5000000000000002E-2"/>
    <n v="4.3916666666666666"/>
    <n v="10.144444444444444"/>
    <n v="6.5000000000000002E-2"/>
    <x v="0"/>
    <x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9337.5"/>
    <n v="0"/>
    <n v="0"/>
    <n v="1426.37"/>
    <n v="0"/>
    <n v="0"/>
    <n v="0"/>
    <n v="0"/>
    <n v="319337.5"/>
    <d v="2020-09-11T00:00:00"/>
    <d v="2026-09-11T00:00:00"/>
    <n v="638675"/>
    <n v="0.37222222222222223"/>
    <n v="6.0861111111111112"/>
    <n v="5.3600000000000002E-2"/>
    <n v="0.37222222222222223"/>
    <n v="6.0861111111111112"/>
    <n v="5.3600000000000002E-2"/>
    <x v="0"/>
    <x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319337.5"/>
    <n v="0"/>
    <n v="319337.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3861111111111111"/>
    <n v="7.1"/>
    <n v="5.6399999999999999E-2"/>
    <n v="1.3861111111111111"/>
    <n v="7.1"/>
    <n v="5.6399999999999999E-2"/>
    <x v="0"/>
    <x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4027777777777777"/>
    <n v="8.1166666666666671"/>
    <n v="5.9299999999999999E-2"/>
    <n v="2.4027777777777777"/>
    <n v="8.1166666666666671"/>
    <n v="5.9299999999999999E-2"/>
    <x v="0"/>
    <x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4166666666666665"/>
    <n v="9.1305555555555564"/>
    <n v="6.2100000000000002E-2"/>
    <n v="3.4166666666666665"/>
    <n v="9.1305555555555564"/>
    <n v="6.2100000000000002E-2"/>
    <x v="0"/>
    <x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4305555555555554"/>
    <n v="10.144444444444444"/>
    <n v="6.5000000000000002E-2"/>
    <n v="4.4305555555555554"/>
    <n v="10.144444444444444"/>
    <n v="6.5000000000000002E-2"/>
    <x v="0"/>
    <x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261"/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11"/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601"/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11"/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57777777777777772"/>
    <n v="6.0861111111111112"/>
    <n v="5.3600000000000002E-2"/>
    <n v="0.57777777777777772"/>
    <n v="6.0861111111111112"/>
    <n v="5.3600000000000002E-2"/>
    <x v="0"/>
    <x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5916666666666666"/>
    <n v="7.1"/>
    <n v="5.6399999999999999E-2"/>
    <n v="1.5916666666666666"/>
    <n v="7.1"/>
    <n v="5.6399999999999999E-2"/>
    <x v="0"/>
    <x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6083333333333334"/>
    <n v="8.1166666666666671"/>
    <n v="5.9299999999999999E-2"/>
    <n v="2.6083333333333334"/>
    <n v="8.1166666666666671"/>
    <n v="5.9299999999999999E-2"/>
    <x v="0"/>
    <x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58611111111111114"/>
    <n v="6.0861111111111112"/>
    <n v="5.3600000000000002E-2"/>
    <n v="0.58611111111111114"/>
    <n v="6.0861111111111112"/>
    <n v="5.3600000000000002E-2"/>
    <x v="0"/>
    <x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6"/>
    <n v="7.1"/>
    <n v="5.6399999999999999E-2"/>
    <n v="1.6"/>
    <n v="7.1"/>
    <n v="5.6399999999999999E-2"/>
    <x v="0"/>
    <x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6166666666666667"/>
    <n v="8.1166666666666671"/>
    <n v="5.9299999999999999E-2"/>
    <n v="2.6166666666666667"/>
    <n v="8.1166666666666671"/>
    <n v="5.9299999999999999E-2"/>
    <x v="0"/>
    <x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60555555555555551"/>
    <n v="6.0861111111111112"/>
    <n v="5.3600000000000002E-2"/>
    <n v="0.60555555555555551"/>
    <n v="6.0861111111111112"/>
    <n v="5.3600000000000002E-2"/>
    <x v="0"/>
    <x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6194444444444445"/>
    <n v="7.1"/>
    <n v="5.6399999999999999E-2"/>
    <n v="1.6194444444444445"/>
    <n v="7.1"/>
    <n v="5.6399999999999999E-2"/>
    <x v="0"/>
    <x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6361111111111111"/>
    <n v="8.1166666666666671"/>
    <n v="5.9299999999999999E-2"/>
    <n v="2.6361111111111111"/>
    <n v="8.1166666666666671"/>
    <n v="5.9299999999999999E-2"/>
    <x v="0"/>
    <x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65"/>
    <n v="9.1305555555555564"/>
    <n v="6.2100000000000002E-2"/>
    <n v="3.65"/>
    <n v="9.1305555555555564"/>
    <n v="6.2100000000000002E-2"/>
    <x v="0"/>
    <x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6638888888888888"/>
    <n v="10.144444444444444"/>
    <n v="6.5000000000000002E-2"/>
    <n v="4.6638888888888888"/>
    <n v="10.144444444444444"/>
    <n v="6.5000000000000002E-2"/>
    <x v="0"/>
    <x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91"/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288888888888889"/>
    <n v="7.1"/>
    <n v="7.5481999999999994E-2"/>
    <n v="1.288888888888889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51"/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6666666666666667"/>
    <n v="7.1"/>
    <n v="7.5481999999999994E-2"/>
    <n v="1.6666666666666667"/>
    <n v="7.1"/>
    <n v="7.5481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65833333333333333"/>
    <n v="6.0861111111111112"/>
    <n v="5.3600000000000002E-2"/>
    <n v="0.65833333333333333"/>
    <n v="6.0861111111111112"/>
    <n v="5.3600000000000002E-2"/>
    <x v="0"/>
    <x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6722222222222223"/>
    <n v="7.1"/>
    <n v="5.6399999999999999E-2"/>
    <n v="1.6722222222222223"/>
    <n v="7.1"/>
    <n v="5.6399999999999999E-2"/>
    <x v="0"/>
    <x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6888888888888891"/>
    <n v="8.1166666666666671"/>
    <n v="5.9299999999999999E-2"/>
    <n v="2.6888888888888891"/>
    <n v="8.1166666666666671"/>
    <n v="5.9299999999999999E-2"/>
    <x v="0"/>
    <x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7027777777777779"/>
    <n v="9.1305555555555564"/>
    <n v="6.2100000000000002E-2"/>
    <n v="3.7027777777777779"/>
    <n v="9.1305555555555564"/>
    <n v="6.2100000000000002E-2"/>
    <x v="0"/>
    <x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5511"/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1"/>
    <s v="República del Ecuador"/>
    <s v="TENEDORES DE BONOS Y PAGARÉS"/>
    <x v="0"/>
    <x v="0"/>
    <x v="0"/>
    <x v="1"/>
    <x v="1"/>
    <x v="0"/>
    <n v="0"/>
    <n v="1"/>
    <n v="0"/>
    <n v="2585731.2200000002"/>
    <n v="0"/>
    <n v="2585731.2200000002"/>
    <n v="92174.85"/>
    <n v="0"/>
    <n v="0"/>
    <n v="0"/>
    <n v="0"/>
    <n v="0"/>
    <d v="2021-04-05T00:00:00"/>
    <d v="2026-04-05T00:00:00"/>
    <n v="2585731.22000000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1"/>
    <x v="0"/>
    <n v="0"/>
    <n v="1"/>
    <n v="0"/>
    <n v="631820.51"/>
    <n v="0"/>
    <n v="631820.51"/>
    <n v="22522.82"/>
    <n v="0"/>
    <n v="0"/>
    <n v="0"/>
    <n v="0"/>
    <n v="0"/>
    <d v="2021-04-05T00:00:00"/>
    <d v="2026-04-05T00:00:00"/>
    <n v="631820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86119.84"/>
    <n v="0"/>
    <n v="486119.84"/>
    <n v="17328.96"/>
    <n v="0"/>
    <n v="0"/>
    <n v="0"/>
    <n v="0"/>
    <n v="0"/>
    <d v="2021-04-05T00:00:00"/>
    <d v="2026-04-05T00:00:00"/>
    <n v="486119.8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1"/>
    <x v="0"/>
    <n v="0"/>
    <n v="1"/>
    <n v="0"/>
    <n v="368430.1"/>
    <n v="0"/>
    <n v="368430.1"/>
    <n v="13133.61"/>
    <n v="0"/>
    <n v="0"/>
    <n v="0"/>
    <n v="0"/>
    <n v="0"/>
    <d v="2021-04-05T00:00:00"/>
    <d v="2026-04-05T00:00:00"/>
    <n v="368430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1"/>
    <x v="0"/>
    <n v="0"/>
    <n v="1"/>
    <n v="0"/>
    <n v="225665.15"/>
    <n v="0"/>
    <n v="225665.15"/>
    <n v="8044.4"/>
    <n v="0"/>
    <n v="0"/>
    <n v="0"/>
    <n v="0"/>
    <n v="0"/>
    <d v="2021-04-05T00:00:00"/>
    <d v="2026-04-05T00:00:00"/>
    <n v="225665.1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1"/>
    <x v="0"/>
    <n v="0"/>
    <n v="1"/>
    <n v="0"/>
    <n v="483442.86"/>
    <n v="0"/>
    <n v="483442.86"/>
    <n v="17233.53"/>
    <n v="0"/>
    <n v="0"/>
    <n v="0"/>
    <n v="0"/>
    <n v="0"/>
    <d v="2021-04-05T00:00:00"/>
    <d v="2026-04-05T00:00:00"/>
    <n v="483442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1"/>
    <x v="0"/>
    <n v="0"/>
    <n v="1"/>
    <n v="0"/>
    <n v="2916155.9"/>
    <n v="0"/>
    <n v="2916155.9"/>
    <n v="103953.67"/>
    <n v="0"/>
    <n v="0"/>
    <n v="0"/>
    <n v="0"/>
    <n v="0"/>
    <d v="2021-04-05T00:00:00"/>
    <d v="2026-04-05T00:00:00"/>
    <n v="2916155.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1"/>
    <x v="0"/>
    <n v="0"/>
    <n v="1"/>
    <n v="0"/>
    <n v="134728.43"/>
    <n v="0"/>
    <n v="134728.43"/>
    <n v="4802.7299999999996"/>
    <n v="0"/>
    <n v="0"/>
    <n v="0"/>
    <n v="0"/>
    <n v="0"/>
    <d v="2021-04-05T00:00:00"/>
    <d v="2026-04-05T00:00:00"/>
    <n v="134728.4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1"/>
    <x v="0"/>
    <n v="0"/>
    <n v="1"/>
    <n v="0"/>
    <n v="2054758.88"/>
    <n v="0"/>
    <n v="2054758.88"/>
    <n v="73247.02"/>
    <n v="0"/>
    <n v="0"/>
    <n v="0"/>
    <n v="0"/>
    <n v="0"/>
    <d v="2021-04-05T00:00:00"/>
    <d v="2026-04-05T00:00:00"/>
    <n v="205475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1"/>
    <x v="0"/>
    <n v="0"/>
    <n v="1"/>
    <n v="0"/>
    <n v="523524.21"/>
    <n v="0"/>
    <n v="523524.21"/>
    <n v="18662.330000000002"/>
    <n v="0"/>
    <n v="0"/>
    <n v="0"/>
    <n v="0"/>
    <n v="0"/>
    <d v="2021-04-05T00:00:00"/>
    <d v="2026-04-05T00:00:00"/>
    <n v="523524.2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9844.34"/>
    <n v="0"/>
    <n v="799844.34"/>
    <n v="28512.45"/>
    <n v="0"/>
    <n v="0"/>
    <n v="0"/>
    <n v="0"/>
    <n v="0"/>
    <d v="2021-04-05T00:00:00"/>
    <d v="2026-04-05T00:00:00"/>
    <n v="799844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9518.23"/>
    <n v="0"/>
    <n v="579518.23"/>
    <n v="20658.38"/>
    <n v="0"/>
    <n v="0"/>
    <n v="0"/>
    <n v="0"/>
    <n v="0"/>
    <d v="2021-04-05T00:00:00"/>
    <d v="2026-04-05T00:00:00"/>
    <n v="57951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488262.74"/>
    <n v="0"/>
    <n v="488262.74"/>
    <n v="17405.349999999999"/>
    <n v="0"/>
    <n v="0"/>
    <n v="0"/>
    <n v="0"/>
    <n v="0"/>
    <d v="2021-04-05T00:00:00"/>
    <d v="2026-04-05T00:00:00"/>
    <n v="488262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1144147.07"/>
    <n v="0"/>
    <n v="1144147.07"/>
    <n v="40785.980000000003"/>
    <n v="0"/>
    <n v="0"/>
    <n v="0"/>
    <n v="0"/>
    <n v="0"/>
    <d v="2021-04-05T00:00:00"/>
    <d v="2026-04-05T00:00:00"/>
    <n v="1144147.0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3"/>
    <s v="República del Ecuador"/>
    <s v="TENEDORES DE BONOS Y PAGARÉS"/>
    <x v="0"/>
    <x v="0"/>
    <x v="0"/>
    <x v="1"/>
    <x v="1"/>
    <x v="0"/>
    <n v="0"/>
    <n v="1"/>
    <n v="0"/>
    <n v="640629.77"/>
    <n v="0"/>
    <n v="640629.77"/>
    <n v="22836.85"/>
    <n v="0"/>
    <n v="0"/>
    <n v="0"/>
    <n v="0"/>
    <n v="0"/>
    <d v="2021-04-05T00:00:00"/>
    <d v="2026-04-05T00:00:00"/>
    <n v="640629.7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1"/>
    <x v="0"/>
    <n v="0"/>
    <n v="1"/>
    <n v="0"/>
    <n v="192177.27"/>
    <n v="0"/>
    <n v="192177.27"/>
    <n v="6850.64"/>
    <n v="0"/>
    <n v="0"/>
    <n v="0"/>
    <n v="0"/>
    <n v="0"/>
    <d v="2021-04-05T00:00:00"/>
    <d v="2026-04-05T00:00:00"/>
    <n v="192177.2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000"/>
    <n v="0"/>
    <n v="71000"/>
    <n v="2530.9699999999998"/>
    <n v="0"/>
    <n v="0"/>
    <n v="0"/>
    <n v="0"/>
    <n v="0"/>
    <d v="2021-04-05T00:00:00"/>
    <d v="2026-04-05T00:00:00"/>
    <n v="71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57546.19"/>
    <n v="0"/>
    <n v="1057546.19"/>
    <n v="37698.879999999997"/>
    <n v="0"/>
    <n v="0"/>
    <n v="0"/>
    <n v="0"/>
    <n v="0"/>
    <d v="2021-04-05T00:00:00"/>
    <d v="2026-04-05T00:00:00"/>
    <n v="1057546.1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92955.8"/>
    <n v="0"/>
    <n v="1092955.8"/>
    <n v="38961.14"/>
    <n v="0"/>
    <n v="0"/>
    <n v="0"/>
    <n v="0"/>
    <n v="0"/>
    <d v="2021-04-05T00:00:00"/>
    <d v="2026-04-05T00:00:00"/>
    <n v="1092955.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8602.5"/>
    <n v="0"/>
    <n v="368602.5"/>
    <n v="1557.35"/>
    <n v="0"/>
    <n v="0"/>
    <n v="0"/>
    <n v="0"/>
    <n v="0"/>
    <d v="2021-04-15T00:00:00"/>
    <d v="2026-04-15T00:00:00"/>
    <n v="737205"/>
    <n v="-4.1666666666666664E-2"/>
    <n v="5.072222222222222"/>
    <n v="5.0700000000000002E-2"/>
    <n v="-4.1666666666666664E-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0.97222222222222221"/>
    <n v="6.0861111111111112"/>
    <n v="5.3600000000000002E-2"/>
    <n v="0.97222222222222221"/>
    <n v="6.0861111111111112"/>
    <n v="5.3600000000000002E-2"/>
    <x v="0"/>
    <x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1.9888888888888889"/>
    <n v="7.1027777777777779"/>
    <n v="5.6399999999999999E-2"/>
    <n v="1.9888888888888889"/>
    <n v="7.1027777777777779"/>
    <n v="5.6399999999999999E-2"/>
    <x v="0"/>
    <x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0027777777777778"/>
    <n v="8.1166666666666671"/>
    <n v="5.9299999999999999E-2"/>
    <n v="3.0027777777777778"/>
    <n v="8.1166666666666671"/>
    <n v="5.9299999999999999E-2"/>
    <x v="0"/>
    <x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231"/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59568.88"/>
    <n v="0"/>
    <n v="659568.88"/>
    <n v="23511.98"/>
    <n v="0"/>
    <n v="0"/>
    <n v="0"/>
    <n v="0"/>
    <n v="0"/>
    <d v="2021-04-05T00:00:00"/>
    <d v="2026-04-05T00:00:00"/>
    <n v="65956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940514.33"/>
    <n v="0"/>
    <n v="940514.33"/>
    <n v="33526.980000000003"/>
    <n v="0"/>
    <n v="0"/>
    <n v="0"/>
    <n v="0"/>
    <n v="0"/>
    <d v="2021-04-05T00:00:00"/>
    <d v="2026-04-05T00:00:00"/>
    <n v="940514.3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5028.14"/>
    <n v="0"/>
    <n v="195028.14"/>
    <n v="6952.27"/>
    <n v="0"/>
    <n v="0"/>
    <n v="0"/>
    <n v="0"/>
    <n v="0"/>
    <d v="2021-04-05T00:00:00"/>
    <d v="2026-04-05T00:00:00"/>
    <n v="195028.1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389.96"/>
    <n v="0"/>
    <n v="218389.96"/>
    <n v="7785.06"/>
    <n v="0"/>
    <n v="0"/>
    <n v="0"/>
    <n v="0"/>
    <n v="0"/>
    <d v="2021-04-05T00:00:00"/>
    <d v="2026-04-05T00:00:00"/>
    <n v="218389.9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6534.35"/>
    <n v="0"/>
    <n v="226534.35"/>
    <n v="8075.38"/>
    <n v="0"/>
    <n v="0"/>
    <n v="0"/>
    <n v="0"/>
    <n v="0"/>
    <d v="2021-04-05T00:00:00"/>
    <d v="2026-04-05T00:00:00"/>
    <n v="226534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0816.8400000001"/>
    <n v="0"/>
    <n v="1190816.8400000001"/>
    <n v="42449.64"/>
    <n v="0"/>
    <n v="0"/>
    <n v="0"/>
    <n v="0"/>
    <n v="0"/>
    <d v="2021-04-05T00:00:00"/>
    <d v="2026-04-05T00:00:00"/>
    <n v="1190816.84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64000"/>
    <n v="0"/>
    <n v="1964000"/>
    <n v="70011.69"/>
    <n v="0"/>
    <n v="0"/>
    <n v="0"/>
    <n v="0"/>
    <n v="0"/>
    <d v="2021-04-05T00:00:00"/>
    <d v="2026-04-05T00:00:00"/>
    <n v="1964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9513.1499999999"/>
    <n v="0"/>
    <n v="1199513.1499999999"/>
    <n v="42759.65"/>
    <n v="0"/>
    <n v="0"/>
    <n v="0"/>
    <n v="0"/>
    <n v="0"/>
    <d v="2021-04-05T00:00:00"/>
    <d v="2026-04-05T00:00:00"/>
    <n v="1199513.14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844.86"/>
    <n v="0"/>
    <n v="872844.86"/>
    <n v="31114.74"/>
    <n v="0"/>
    <n v="0"/>
    <n v="0"/>
    <n v="0"/>
    <n v="0"/>
    <d v="2021-04-05T00:00:00"/>
    <d v="2026-04-05T00:00:00"/>
    <n v="872844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5191.5900000001"/>
    <n v="0"/>
    <n v="1295191.5900000001"/>
    <n v="46170.34"/>
    <n v="0"/>
    <n v="0"/>
    <n v="0"/>
    <n v="0"/>
    <n v="0"/>
    <d v="2021-04-05T00:00:00"/>
    <d v="2026-04-05T00:00:00"/>
    <n v="1295191.59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353107.51"/>
    <n v="0"/>
    <n v="353107.51"/>
    <n v="12587.4"/>
    <n v="0"/>
    <n v="0"/>
    <n v="0"/>
    <n v="0"/>
    <n v="0"/>
    <d v="2021-04-05T00:00:00"/>
    <d v="2026-04-05T00:00:00"/>
    <n v="353107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39554.1299999999"/>
    <n v="0"/>
    <n v="1239554.1299999999"/>
    <n v="44187.01"/>
    <n v="0"/>
    <n v="0"/>
    <n v="0"/>
    <n v="0"/>
    <n v="0"/>
    <d v="2021-04-05T00:00:00"/>
    <d v="2026-04-05T00:00:00"/>
    <n v="1239554.12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513270.53"/>
    <n v="0"/>
    <n v="513270.53"/>
    <n v="18296.810000000001"/>
    <n v="0"/>
    <n v="0"/>
    <n v="0"/>
    <n v="0"/>
    <n v="0"/>
    <d v="2021-04-05T00:00:00"/>
    <d v="2026-04-05T00:00:00"/>
    <n v="513270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1"/>
    <n v="12.175000000000001"/>
    <n v="7.9153000000000001E-2"/>
    <n v="7.1"/>
    <n v="12.175000000000001"/>
    <n v="7.9153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094.26999999999"/>
    <n v="0"/>
    <n v="160094.26999999999"/>
    <n v="5706.96"/>
    <n v="0"/>
    <n v="0"/>
    <n v="0"/>
    <n v="0"/>
    <n v="0"/>
    <d v="2021-04-05T00:00:00"/>
    <d v="2026-04-05T00:00:00"/>
    <n v="160094.269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086.89"/>
    <n v="0"/>
    <n v="310086.89"/>
    <n v="11053.82"/>
    <n v="0"/>
    <n v="0"/>
    <n v="0"/>
    <n v="0"/>
    <n v="0"/>
    <d v="2021-04-05T00:00:00"/>
    <d v="2026-04-05T00:00:00"/>
    <n v="310086.8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1"/>
    <s v="República del Ecuador"/>
    <s v="TENEDORES DE BONOS Y PAGARÉS"/>
    <x v="0"/>
    <x v="0"/>
    <x v="0"/>
    <x v="1"/>
    <x v="1"/>
    <x v="0"/>
    <n v="0"/>
    <n v="1"/>
    <n v="0"/>
    <n v="2435775.94"/>
    <n v="0"/>
    <n v="2435775.94"/>
    <n v="86829.32"/>
    <n v="0"/>
    <n v="0"/>
    <n v="0"/>
    <n v="0"/>
    <n v="0"/>
    <d v="2021-04-05T00:00:00"/>
    <d v="2026-04-05T00:00:00"/>
    <n v="2435775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5094.68000000005"/>
    <n v="0"/>
    <n v="665094.68000000005"/>
    <n v="23708.959999999999"/>
    <n v="0"/>
    <n v="0"/>
    <n v="0"/>
    <n v="0"/>
    <n v="0"/>
    <d v="2021-04-05T00:00:00"/>
    <d v="2026-04-05T00:00:00"/>
    <n v="665094.680000000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1501.13"/>
    <n v="0"/>
    <n v="201501.13"/>
    <n v="7183.01"/>
    <n v="0"/>
    <n v="0"/>
    <n v="0"/>
    <n v="0"/>
    <n v="0"/>
    <d v="2021-04-05T00:00:00"/>
    <d v="2026-04-05T00:00:00"/>
    <n v="201501.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897.66"/>
    <n v="0"/>
    <n v="43897.66"/>
    <n v="1564.84"/>
    <n v="0"/>
    <n v="0"/>
    <n v="0"/>
    <n v="0"/>
    <n v="0"/>
    <d v="2021-04-05T00:00:00"/>
    <d v="2026-04-05T00:00:00"/>
    <n v="43897.6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9133.41"/>
    <n v="0"/>
    <n v="509133.41"/>
    <n v="18149.330000000002"/>
    <n v="0"/>
    <n v="0"/>
    <n v="0"/>
    <n v="0"/>
    <n v="0"/>
    <d v="2021-04-05T00:00:00"/>
    <d v="2026-04-05T00:00:00"/>
    <n v="509133.4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1.3888888888888888E-2"/>
    <n v="5.072222222222222"/>
    <n v="5.0700000000000002E-2"/>
    <n v="1.3888888888888888E-2"/>
    <n v="5.072222222222222"/>
    <n v="5.0700000000000002E-2"/>
    <x v="0"/>
    <x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0277777777777777"/>
    <n v="6.0861111111111112"/>
    <n v="5.3600000000000002E-2"/>
    <n v="1.0277777777777777"/>
    <n v="6.0861111111111112"/>
    <n v="5.3600000000000002E-2"/>
    <x v="0"/>
    <x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0444444444444443"/>
    <n v="7.1027777777777779"/>
    <n v="5.6399999999999999E-2"/>
    <n v="2.0444444444444443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0583333333333331"/>
    <n v="8.1166666666666671"/>
    <n v="5.9299999999999999E-2"/>
    <n v="3.0583333333333331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0861111111111112"/>
    <n v="10.144444444444444"/>
    <n v="6.5000000000000002E-2"/>
    <n v="5.0861111111111112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1256.76"/>
    <n v="0"/>
    <n v="221256.76"/>
    <n v="7887.25"/>
    <n v="0"/>
    <n v="0"/>
    <n v="0"/>
    <n v="0"/>
    <n v="0"/>
    <d v="2021-04-05T00:00:00"/>
    <d v="2026-04-05T00:00:00"/>
    <n v="221256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1429962.1"/>
    <n v="0"/>
    <n v="1429962.1"/>
    <n v="50974.57"/>
    <n v="0"/>
    <n v="0"/>
    <n v="0"/>
    <n v="0"/>
    <n v="0"/>
    <d v="2021-04-05T00:00:00"/>
    <d v="2026-04-05T00:00:00"/>
    <n v="1429962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9932.76"/>
    <n v="0"/>
    <n v="289932.76"/>
    <n v="10335.379999999999"/>
    <n v="0"/>
    <n v="0"/>
    <n v="0"/>
    <n v="0"/>
    <n v="0"/>
    <d v="2021-04-05T00:00:00"/>
    <d v="2026-04-05T00:00:00"/>
    <n v="289932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440208.53"/>
    <n v="0"/>
    <n v="1440208.53"/>
    <n v="51339.83"/>
    <n v="0"/>
    <n v="0"/>
    <n v="0"/>
    <n v="0"/>
    <n v="0"/>
    <d v="2021-04-05T00:00:00"/>
    <d v="2026-04-05T00:00:00"/>
    <n v="1440208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3.3333333333333333E-2"/>
    <n v="5.072222222222222"/>
    <n v="5.0700000000000002E-2"/>
    <n v="3.3333333333333333E-2"/>
    <n v="5.072222222222222"/>
    <n v="5.0700000000000002E-2"/>
    <x v="0"/>
    <x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0472222222222223"/>
    <n v="6.0861111111111112"/>
    <n v="5.3600000000000002E-2"/>
    <n v="1.0472222222222223"/>
    <n v="6.0861111111111112"/>
    <n v="5.3600000000000002E-2"/>
    <x v="0"/>
    <x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0638888888888891"/>
    <n v="7.1027777777777779"/>
    <n v="5.6399999999999999E-2"/>
    <n v="2.0638888888888891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3.3333333333333333E-2"/>
    <n v="5.072222222222222"/>
    <n v="5.0700000000000002E-2"/>
    <n v="3.3333333333333333E-2"/>
    <n v="5.072222222222222"/>
    <n v="5.0700000000000002E-2"/>
    <x v="0"/>
    <x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0472222222222223"/>
    <n v="6.0861111111111112"/>
    <n v="5.3600000000000002E-2"/>
    <n v="1.0472222222222223"/>
    <n v="6.0861111111111112"/>
    <n v="5.3600000000000002E-2"/>
    <x v="0"/>
    <x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0638888888888891"/>
    <n v="7.1027777777777779"/>
    <n v="5.6399999999999999E-2"/>
    <n v="2.0638888888888891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0777777777777779"/>
    <n v="8.1166666666666671"/>
    <n v="5.9299999999999999E-2"/>
    <n v="3.077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0916666666666668"/>
    <n v="9.1305555555555564"/>
    <n v="6.2100000000000002E-2"/>
    <n v="4.0916666666666668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1055555555555552"/>
    <n v="10.144444444444444"/>
    <n v="6.5000000000000002E-2"/>
    <n v="5.1055555555555552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7760.08"/>
    <n v="0"/>
    <n v="367760.08"/>
    <n v="13109.73"/>
    <n v="0"/>
    <n v="0"/>
    <n v="0"/>
    <n v="0"/>
    <n v="0"/>
    <d v="2021-04-05T00:00:00"/>
    <d v="2026-04-05T00:00:00"/>
    <n v="367760.0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770482.75"/>
    <n v="0"/>
    <n v="770482.75"/>
    <n v="27465.78"/>
    <n v="0"/>
    <n v="0"/>
    <n v="0"/>
    <n v="0"/>
    <n v="0"/>
    <d v="2021-04-05T00:00:00"/>
    <d v="2026-04-05T00:00:00"/>
    <n v="770482.7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4391.94"/>
    <n v="0"/>
    <n v="134391.94"/>
    <n v="4790.74"/>
    <n v="0"/>
    <n v="0"/>
    <n v="0"/>
    <n v="0"/>
    <n v="0"/>
    <d v="2021-04-05T00:00:00"/>
    <d v="2026-04-05T00:00:00"/>
    <n v="134391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4.7222222222222221E-2"/>
    <n v="5.072222222222222"/>
    <n v="5.0700000000000002E-2"/>
    <n v="4.7222222222222221E-2"/>
    <n v="5.072222222222222"/>
    <n v="5.0700000000000002E-2"/>
    <x v="0"/>
    <x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0611111111111111"/>
    <n v="6.0861111111111112"/>
    <n v="5.3600000000000002E-2"/>
    <n v="1.0611111111111111"/>
    <n v="6.0861111111111112"/>
    <n v="5.3600000000000002E-2"/>
    <x v="0"/>
    <x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0777777777777779"/>
    <n v="7.1027777777777779"/>
    <n v="5.6399999999999999E-2"/>
    <n v="2.077777777777777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0916666666666668"/>
    <n v="8.1166666666666671"/>
    <n v="5.9299999999999999E-2"/>
    <n v="3.091666666666666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1055555555555552"/>
    <n v="9.1305555555555564"/>
    <n v="6.2100000000000002E-2"/>
    <n v="4.1055555555555552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5.2777777777777778E-2"/>
    <n v="5.072222222222222"/>
    <n v="5.0700000000000002E-2"/>
    <n v="5.2777777777777778E-2"/>
    <n v="5.072222222222222"/>
    <n v="5.0700000000000002E-2"/>
    <x v="0"/>
    <x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0666666666666667"/>
    <n v="6.0861111111111112"/>
    <n v="5.3600000000000002E-2"/>
    <n v="1.0666666666666667"/>
    <n v="6.0861111111111112"/>
    <n v="5.3600000000000002E-2"/>
    <x v="0"/>
    <x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0833333333333335"/>
    <n v="7.1027777777777779"/>
    <n v="5.6399999999999999E-2"/>
    <n v="2.0833333333333335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0972222222222223"/>
    <n v="8.1166666666666671"/>
    <n v="5.9299999999999999E-2"/>
    <n v="3.0972222222222223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1111111111111107"/>
    <n v="9.1305555555555564"/>
    <n v="6.2100000000000002E-2"/>
    <n v="4.1111111111111107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125"/>
    <n v="10.144444444444444"/>
    <n v="6.5000000000000002E-2"/>
    <n v="5.125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813"/>
    <n v="0"/>
    <n v="59813"/>
    <n v="2132.1799999999998"/>
    <n v="0"/>
    <n v="0"/>
    <n v="0"/>
    <n v="0"/>
    <n v="0"/>
    <d v="2021-04-05T00:00:00"/>
    <d v="2026-04-05T00:00:00"/>
    <n v="598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1657111.2"/>
    <n v="0"/>
    <n v="1657111.2"/>
    <n v="59071.87"/>
    <n v="0"/>
    <n v="0"/>
    <n v="0"/>
    <n v="0"/>
    <n v="0"/>
    <d v="2021-04-05T00:00:00"/>
    <d v="2026-04-05T00:00:00"/>
    <n v="1657111.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1025317.35"/>
    <n v="0"/>
    <n v="1025317.35"/>
    <n v="36550"/>
    <n v="0"/>
    <n v="0"/>
    <n v="0"/>
    <n v="0"/>
    <n v="0"/>
    <d v="2021-04-05T00:00:00"/>
    <d v="2026-04-05T00:00:00"/>
    <n v="1025317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83483.46"/>
    <n v="0"/>
    <n v="883483.46"/>
    <n v="31493.98"/>
    <n v="0"/>
    <n v="0"/>
    <n v="0"/>
    <n v="0"/>
    <n v="0"/>
    <d v="2021-04-05T00:00:00"/>
    <d v="2026-04-05T00:00:00"/>
    <n v="883483.4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37886.16"/>
    <n v="0"/>
    <n v="937886.16"/>
    <n v="33433.300000000003"/>
    <n v="0"/>
    <n v="0"/>
    <n v="0"/>
    <n v="0"/>
    <n v="0"/>
    <d v="2021-04-05T00:00:00"/>
    <d v="2026-04-05T00:00:00"/>
    <n v="937886.1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4591.86"/>
    <n v="0"/>
    <n v="914591.86"/>
    <n v="32602.91"/>
    <n v="0"/>
    <n v="0"/>
    <n v="0"/>
    <n v="0"/>
    <n v="0"/>
    <d v="2021-04-05T00:00:00"/>
    <d v="2026-04-05T00:00:00"/>
    <n v="914591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6652.05"/>
    <n v="0"/>
    <n v="406652.05"/>
    <n v="14496.13"/>
    <n v="0"/>
    <n v="0"/>
    <n v="0"/>
    <n v="0"/>
    <n v="0"/>
    <d v="2021-04-05T00:00:00"/>
    <d v="2026-04-05T00:00:00"/>
    <n v="406652.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1588.55"/>
    <n v="0"/>
    <n v="731588.55"/>
    <n v="26079.3"/>
    <n v="0"/>
    <n v="0"/>
    <n v="0"/>
    <n v="0"/>
    <n v="0"/>
    <d v="2021-04-05T00:00:00"/>
    <d v="2026-04-05T00:00:00"/>
    <n v="731588.5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13055555555555556"/>
    <n v="5.072222222222222"/>
    <n v="5.0700000000000002E-2"/>
    <n v="0.13055555555555556"/>
    <n v="5.072222222222222"/>
    <n v="5.0700000000000002E-2"/>
    <x v="0"/>
    <x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1444444444444444"/>
    <n v="6.0861111111111112"/>
    <n v="5.3600000000000002E-2"/>
    <n v="1.1444444444444444"/>
    <n v="6.0861111111111112"/>
    <n v="5.3600000000000002E-2"/>
    <x v="0"/>
    <x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161111111111111"/>
    <n v="7.1027777777777779"/>
    <n v="5.6399999999999999E-2"/>
    <n v="2.161111111111111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1749999999999998"/>
    <n v="8.1166666666666671"/>
    <n v="5.9299999999999999E-2"/>
    <n v="3.174999999999999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1888888888888891"/>
    <n v="9.1305555555555564"/>
    <n v="6.2100000000000002E-2"/>
    <n v="4.1888888888888891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6488.34"/>
    <n v="0"/>
    <n v="576488.34"/>
    <n v="20550.37"/>
    <n v="0"/>
    <n v="0"/>
    <n v="0"/>
    <n v="0"/>
    <n v="0"/>
    <d v="2021-04-05T00:00:00"/>
    <d v="2026-04-05T00:00:00"/>
    <n v="576488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9111.47"/>
    <n v="0"/>
    <n v="609111.47"/>
    <n v="21713.3"/>
    <n v="0"/>
    <n v="0"/>
    <n v="0"/>
    <n v="0"/>
    <n v="0"/>
    <d v="2021-04-05T00:00:00"/>
    <d v="2026-04-05T00:00:00"/>
    <n v="609111.4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6628.74"/>
    <n v="0"/>
    <n v="366628.74"/>
    <n v="13069.4"/>
    <n v="0"/>
    <n v="0"/>
    <n v="0"/>
    <n v="0"/>
    <n v="0"/>
    <d v="2021-04-05T00:00:00"/>
    <d v="2026-04-05T00:00:00"/>
    <n v="366628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77695.76"/>
    <n v="0"/>
    <n v="1177695.76"/>
    <n v="41981.91"/>
    <n v="0"/>
    <n v="0"/>
    <n v="0"/>
    <n v="0"/>
    <n v="0"/>
    <d v="2021-04-05T00:00:00"/>
    <d v="2026-04-05T00:00:00"/>
    <n v="1177695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5166.01"/>
    <n v="0"/>
    <n v="825166.01"/>
    <n v="29415.11"/>
    <n v="0"/>
    <n v="0"/>
    <n v="0"/>
    <n v="0"/>
    <n v="0"/>
    <d v="2021-04-05T00:00:00"/>
    <d v="2026-04-05T00:00:00"/>
    <n v="825166.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55893.6"/>
    <n v="0"/>
    <n v="3555893.6"/>
    <n v="126758.72"/>
    <n v="0"/>
    <n v="0"/>
    <n v="0"/>
    <n v="0"/>
    <n v="0"/>
    <d v="2021-04-05T00:00:00"/>
    <d v="2026-04-05T00:00:00"/>
    <n v="3555893.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282.02"/>
    <n v="0"/>
    <n v="91282.02"/>
    <n v="3253.98"/>
    <n v="0"/>
    <n v="0"/>
    <n v="0"/>
    <n v="0"/>
    <n v="0"/>
    <d v="2021-04-05T00:00:00"/>
    <d v="2026-04-05T00:00:00"/>
    <n v="91282.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0356.710000000006"/>
    <n v="0"/>
    <n v="80356.710000000006"/>
    <n v="2864.52"/>
    <n v="0"/>
    <n v="0"/>
    <n v="0"/>
    <n v="0"/>
    <n v="0"/>
    <d v="2021-04-05T00:00:00"/>
    <d v="2026-04-05T00:00:00"/>
    <n v="80356.71000000000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6714.93"/>
    <n v="0"/>
    <n v="1046714.93"/>
    <n v="37312.769999999997"/>
    <n v="0"/>
    <n v="0"/>
    <n v="0"/>
    <n v="0"/>
    <n v="0"/>
    <d v="2021-04-05T00:00:00"/>
    <d v="2026-04-05T00:00:00"/>
    <n v="1046714.9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375.09"/>
    <n v="0"/>
    <n v="1850375.09"/>
    <n v="65961.25"/>
    <n v="0"/>
    <n v="0"/>
    <n v="0"/>
    <n v="0"/>
    <n v="0"/>
    <d v="2021-04-05T00:00:00"/>
    <d v="2026-04-05T00:00:00"/>
    <n v="1850375.0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2861111111111112"/>
    <n v="6.0861111111111112"/>
    <n v="5.3600000000000002E-2"/>
    <n v="1.2861111111111112"/>
    <n v="6.0861111111111112"/>
    <n v="5.3600000000000002E-2"/>
    <x v="0"/>
    <x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3027777777777776"/>
    <n v="7.1027777777777779"/>
    <n v="5.6399999999999999E-2"/>
    <n v="2.3027777777777776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3166666666666669"/>
    <n v="8.1166666666666671"/>
    <n v="5.9299999999999999E-2"/>
    <n v="3.316666666666666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3305555555555557"/>
    <n v="9.1305555555555564"/>
    <n v="6.2100000000000002E-2"/>
    <n v="4.3305555555555557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3444444444444441"/>
    <n v="10.144444444444444"/>
    <n v="6.5000000000000002E-2"/>
    <n v="5.3444444444444441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8396.38"/>
    <n v="0"/>
    <n v="268396.38"/>
    <n v="9567.66"/>
    <n v="0"/>
    <n v="0"/>
    <n v="0"/>
    <n v="0"/>
    <n v="0"/>
    <d v="2021-04-05T00:00:00"/>
    <d v="2026-04-05T00:00:00"/>
    <n v="268396.3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97783.5"/>
    <n v="0"/>
    <n v="897783.5"/>
    <n v="32003.74"/>
    <n v="0"/>
    <n v="0"/>
    <n v="0"/>
    <n v="0"/>
    <n v="0"/>
    <d v="2021-04-05T00:00:00"/>
    <d v="2026-04-05T00:00:00"/>
    <n v="897783.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9860"/>
    <n v="0"/>
    <n v="299860"/>
    <n v="10689.26"/>
    <n v="0"/>
    <n v="0"/>
    <n v="0"/>
    <n v="0"/>
    <n v="0"/>
    <d v="2021-04-05T00:00:00"/>
    <d v="2026-04-05T00:00:00"/>
    <n v="29986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7838.23"/>
    <n v="0"/>
    <n v="497838.23"/>
    <n v="17746.689999999999"/>
    <n v="0"/>
    <n v="0"/>
    <n v="0"/>
    <n v="0"/>
    <n v="0"/>
    <d v="2021-04-05T00:00:00"/>
    <d v="2026-04-05T00:00:00"/>
    <n v="49783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2304.59"/>
    <n v="0"/>
    <n v="682304.59"/>
    <n v="24322.45"/>
    <n v="0"/>
    <n v="0"/>
    <n v="0"/>
    <n v="0"/>
    <n v="0"/>
    <d v="2021-04-05T00:00:00"/>
    <d v="2026-04-05T00:00:00"/>
    <n v="682304.5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6653981.23999999"/>
    <n v="0"/>
    <n v="126653981.23999999"/>
    <n v="4514897.8"/>
    <n v="0"/>
    <n v="0"/>
    <n v="0"/>
    <n v="0"/>
    <n v="0"/>
    <d v="2021-04-05T00:00:00"/>
    <d v="2026-04-05T00:00:00"/>
    <n v="126653981.23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94019.6000000001"/>
    <n v="0"/>
    <n v="1094019.6000000001"/>
    <n v="38999.06"/>
    <n v="0"/>
    <n v="0"/>
    <n v="0"/>
    <n v="0"/>
    <n v="0"/>
    <d v="2021-04-05T00:00:00"/>
    <d v="2026-04-05T00:00:00"/>
    <n v="1094019.60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94019.6100000001"/>
    <n v="0"/>
    <n v="1094019.6100000001"/>
    <n v="38999.06"/>
    <n v="0"/>
    <n v="0"/>
    <n v="0"/>
    <n v="0"/>
    <n v="0"/>
    <d v="2021-04-05T00:00:00"/>
    <d v="2026-04-05T00:00:00"/>
    <n v="1094019.61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5422.69999999995"/>
    <n v="0"/>
    <n v="625422.69999999995"/>
    <n v="22294.76"/>
    <n v="0"/>
    <n v="0"/>
    <n v="0"/>
    <n v="0"/>
    <n v="0"/>
    <d v="2021-04-05T00:00:00"/>
    <d v="2026-04-05T00:00:00"/>
    <n v="625422.6999999999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620"/>
    <n v="0"/>
    <n v="0"/>
    <n v="294.14"/>
    <n v="0"/>
    <n v="0"/>
    <n v="0"/>
    <n v="0"/>
    <n v="69620"/>
    <d v="2021-09-07T00:00:00"/>
    <d v="2026-09-07T00:00:00"/>
    <n v="139240"/>
    <n v="0.3611111111111111"/>
    <n v="5.072222222222222"/>
    <n v="5.0700000000000002E-2"/>
    <n v="0.3611111111111111"/>
    <n v="5.072222222222222"/>
    <n v="5.0700000000000002E-2"/>
    <x v="0"/>
    <x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69620"/>
    <n v="0"/>
    <n v="6962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375"/>
    <n v="6.0861111111111112"/>
    <n v="5.3600000000000002E-2"/>
    <n v="1.375"/>
    <n v="6.0861111111111112"/>
    <n v="5.3600000000000002E-2"/>
    <x v="0"/>
    <x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3916666666666666"/>
    <n v="7.1027777777777779"/>
    <n v="5.6399999999999999E-2"/>
    <n v="2.3916666666666666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4055555555555554"/>
    <n v="8.1166666666666671"/>
    <n v="5.9299999999999999E-2"/>
    <n v="3.4055555555555554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4194444444444443"/>
    <n v="9.1305555555555564"/>
    <n v="6.2100000000000002E-2"/>
    <n v="4.419444444444444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4333333333333336"/>
    <n v="10.144444444444444"/>
    <n v="6.5000000000000002E-2"/>
    <n v="5.4333333333333336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9067.5"/>
    <n v="0"/>
    <n v="0"/>
    <n v="967.81"/>
    <n v="0"/>
    <n v="0"/>
    <n v="0"/>
    <n v="0"/>
    <n v="229067.5"/>
    <d v="2021-09-28T00:00:00"/>
    <d v="2026-09-28T00:00:00"/>
    <n v="458135"/>
    <n v="0.41944444444444445"/>
    <n v="5.072222222222222"/>
    <n v="5.0700000000000002E-2"/>
    <n v="0.41944444444444445"/>
    <n v="5.072222222222222"/>
    <n v="5.0700000000000002E-2"/>
    <x v="0"/>
    <x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229067.5"/>
    <n v="0"/>
    <n v="229067.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4333333333333333"/>
    <n v="6.0861111111111112"/>
    <n v="5.3600000000000002E-2"/>
    <n v="1.4333333333333333"/>
    <n v="6.0861111111111112"/>
    <n v="5.3600000000000002E-2"/>
    <x v="0"/>
    <x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4500000000000002"/>
    <n v="7.1027777777777779"/>
    <n v="5.6399999999999999E-2"/>
    <n v="2.4500000000000002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463888888888889"/>
    <n v="8.1166666666666671"/>
    <n v="5.9299999999999999E-2"/>
    <n v="3.46388888888888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4777777777777779"/>
    <n v="9.1305555555555564"/>
    <n v="6.2100000000000002E-2"/>
    <n v="4.4777777777777779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4916666666666663"/>
    <n v="10.144444444444444"/>
    <n v="6.5000000000000002E-2"/>
    <n v="5.4916666666666663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41"/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4385.53"/>
    <n v="0"/>
    <n v="2954385.53"/>
    <n v="105316.46"/>
    <n v="0"/>
    <n v="0"/>
    <n v="0"/>
    <n v="0"/>
    <n v="0"/>
    <d v="2021-04-05T00:00:00"/>
    <d v="2026-04-05T00:00:00"/>
    <n v="2954385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1888.79"/>
    <n v="0"/>
    <n v="161888.79"/>
    <n v="5770.93"/>
    <n v="0"/>
    <n v="0"/>
    <n v="0"/>
    <n v="0"/>
    <n v="0"/>
    <d v="2021-04-05T00:00:00"/>
    <d v="2026-04-05T00:00:00"/>
    <n v="161866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70703.75"/>
    <n v="0"/>
    <n v="4870703.75"/>
    <n v="173628.41"/>
    <n v="0"/>
    <n v="0"/>
    <n v="0"/>
    <n v="0"/>
    <n v="0"/>
    <d v="2021-04-05T00:00:00"/>
    <d v="2026-04-05T00:00:00"/>
    <n v="4870041.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6448.37"/>
    <n v="0"/>
    <n v="606448.37"/>
    <n v="21618.37"/>
    <n v="0"/>
    <n v="0"/>
    <n v="0"/>
    <n v="0"/>
    <n v="0"/>
    <d v="2021-04-05T00:00:00"/>
    <d v="2026-04-05T00:00:00"/>
    <n v="606448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15700.29"/>
    <n v="0"/>
    <n v="2815700.29"/>
    <n v="100372.68"/>
    <n v="0"/>
    <n v="0"/>
    <n v="0"/>
    <n v="0"/>
    <n v="0"/>
    <d v="2021-04-05T00:00:00"/>
    <d v="2026-04-05T00:00:00"/>
    <n v="2815700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7294"/>
    <n v="0"/>
    <n v="567294"/>
    <n v="20222.61"/>
    <n v="0"/>
    <n v="0"/>
    <n v="0"/>
    <n v="0"/>
    <n v="0"/>
    <d v="2021-04-05T00:00:00"/>
    <d v="2026-04-05T00:00:00"/>
    <n v="5672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68097.42"/>
    <n v="0"/>
    <n v="2768097.42"/>
    <n v="98675.75"/>
    <n v="0"/>
    <n v="0"/>
    <n v="0"/>
    <n v="0"/>
    <n v="0"/>
    <d v="2021-04-05T00:00:00"/>
    <d v="2026-04-05T00:00:00"/>
    <n v="2768097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78506.37"/>
    <n v="0"/>
    <n v="2978506.37"/>
    <n v="106176.31"/>
    <n v="0"/>
    <n v="0"/>
    <n v="0"/>
    <n v="0"/>
    <n v="0"/>
    <d v="2021-04-05T00:00:00"/>
    <d v="2026-04-05T00:00:00"/>
    <n v="2978506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13386.9900000002"/>
    <n v="0"/>
    <n v="6813386.9900000002"/>
    <n v="242880.21"/>
    <n v="0"/>
    <n v="0"/>
    <n v="0"/>
    <n v="0"/>
    <n v="0"/>
    <d v="2021-04-05T00:00:00"/>
    <d v="2026-04-05T00:00:00"/>
    <n v="6813386.99000000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0076.67000000004"/>
    <n v="0"/>
    <n v="660076.67000000004"/>
    <n v="23530.080000000002"/>
    <n v="0"/>
    <n v="0"/>
    <n v="0"/>
    <n v="0"/>
    <n v="0"/>
    <d v="2021-04-05T00:00:00"/>
    <d v="2026-04-05T00:00:00"/>
    <n v="660076.670000000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1084.49"/>
    <n v="0"/>
    <n v="101084.49"/>
    <n v="3603.41"/>
    <n v="0"/>
    <n v="0"/>
    <n v="0"/>
    <n v="0"/>
    <n v="0"/>
    <d v="2021-04-05T00:00:00"/>
    <d v="2026-04-05T00:00:00"/>
    <n v="101069.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71455"/>
    <n v="0"/>
    <n v="1271455"/>
    <n v="45324.19"/>
    <n v="0"/>
    <n v="0"/>
    <n v="0"/>
    <n v="0"/>
    <n v="0"/>
    <d v="2021-04-05T00:00:00"/>
    <d v="2026-04-05T00:00:00"/>
    <n v="127145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25056.59"/>
    <n v="0"/>
    <n v="4725056.59"/>
    <n v="168436.45"/>
    <n v="0"/>
    <n v="0"/>
    <n v="0"/>
    <n v="0"/>
    <n v="0"/>
    <d v="2021-04-05T00:00:00"/>
    <d v="2026-04-05T00:00:00"/>
    <n v="4724056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928479.65"/>
    <n v="0"/>
    <n v="928479.65"/>
    <n v="33097.980000000003"/>
    <n v="0"/>
    <n v="0"/>
    <n v="0"/>
    <n v="0"/>
    <n v="0"/>
    <d v="2021-04-05T00:00:00"/>
    <d v="2026-04-05T00:00:00"/>
    <n v="92847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2222644.7999999998"/>
    <n v="0"/>
    <n v="2222644.7999999998"/>
    <n v="79231.73"/>
    <n v="0"/>
    <n v="0"/>
    <n v="0"/>
    <n v="0"/>
    <n v="0"/>
    <d v="2021-04-05T00:00:00"/>
    <d v="2026-04-05T00:00:00"/>
    <n v="2222644.7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4251.98"/>
    <n v="0"/>
    <n v="634251.98"/>
    <n v="22609.5"/>
    <n v="0"/>
    <n v="0"/>
    <n v="0"/>
    <n v="0"/>
    <n v="0"/>
    <d v="2021-04-05T00:00:00"/>
    <d v="2026-04-05T00:00:00"/>
    <n v="634251.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536.43"/>
    <n v="0"/>
    <n v="450536.43"/>
    <n v="16060.5"/>
    <n v="0"/>
    <n v="0"/>
    <n v="0"/>
    <n v="0"/>
    <n v="0"/>
    <d v="2021-04-05T00:00:00"/>
    <d v="2026-04-05T00:00:00"/>
    <n v="450536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675.649999999994"/>
    <n v="0"/>
    <n v="65675.649999999994"/>
    <n v="2341.17"/>
    <n v="0"/>
    <n v="0"/>
    <n v="0"/>
    <n v="0"/>
    <n v="0"/>
    <d v="2021-04-05T00:00:00"/>
    <d v="2026-04-05T00:00:00"/>
    <n v="65675.6499999999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126.15"/>
    <n v="0"/>
    <n v="122126.15"/>
    <n v="4353.49"/>
    <n v="0"/>
    <n v="0"/>
    <n v="0"/>
    <n v="0"/>
    <n v="0"/>
    <d v="2021-04-05T00:00:00"/>
    <d v="2026-04-05T00:00:00"/>
    <n v="122126.1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2375"/>
    <n v="0"/>
    <n v="402375"/>
    <n v="14343.66"/>
    <n v="0"/>
    <n v="0"/>
    <n v="0"/>
    <n v="0"/>
    <n v="0"/>
    <d v="2021-04-05T00:00:00"/>
    <d v="2026-04-05T00:00:00"/>
    <n v="40237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61388888888888893"/>
    <n v="5.072222222222222"/>
    <n v="5.0700000000000002E-2"/>
    <n v="0.61388888888888893"/>
    <n v="5.072222222222222"/>
    <n v="5.0700000000000002E-2"/>
    <x v="0"/>
    <x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6277777777777778"/>
    <n v="6.0861111111111112"/>
    <n v="5.3600000000000002E-2"/>
    <n v="1.6277777777777778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6444444444444444"/>
    <n v="7.1027777777777779"/>
    <n v="5.6399999999999999E-2"/>
    <n v="2.6444444444444444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6583333333333332"/>
    <n v="8.1166666666666671"/>
    <n v="5.9299999999999999E-2"/>
    <n v="3.6583333333333332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6722222222222225"/>
    <n v="9.1305555555555564"/>
    <n v="6.2100000000000002E-2"/>
    <n v="4.6722222222222225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6861111111111109"/>
    <n v="10.144444444444444"/>
    <n v="6.5000000000000002E-2"/>
    <n v="5.6861111111111109"/>
    <n v="10.144444444444444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1797.96"/>
    <n v="0"/>
    <n v="721797.96"/>
    <n v="25730.29"/>
    <n v="0"/>
    <n v="0"/>
    <n v="0"/>
    <n v="0"/>
    <n v="0"/>
    <d v="2021-04-05T00:00:00"/>
    <d v="2026-04-05T00:00:00"/>
    <n v="721797.9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259.07999999999"/>
    <n v="0"/>
    <n v="151259.07999999999"/>
    <n v="5392.01"/>
    <n v="0"/>
    <n v="0"/>
    <n v="0"/>
    <n v="0"/>
    <n v="0"/>
    <d v="2021-04-05T00:00:00"/>
    <d v="2026-04-05T00:00:00"/>
    <n v="151259.079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207.43"/>
    <n v="0"/>
    <n v="56207.43"/>
    <n v="2003.65"/>
    <n v="0"/>
    <n v="0"/>
    <n v="0"/>
    <n v="0"/>
    <n v="0"/>
    <d v="2021-04-05T00:00:00"/>
    <d v="2026-04-05T00:00:00"/>
    <n v="56207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4956.36"/>
    <n v="0"/>
    <n v="724956.36"/>
    <n v="25842.880000000001"/>
    <n v="0"/>
    <n v="0"/>
    <n v="0"/>
    <n v="0"/>
    <n v="0"/>
    <d v="2021-04-05T00:00:00"/>
    <d v="2026-04-05T00:00:00"/>
    <n v="724956.3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1473.73"/>
    <n v="0"/>
    <n v="111473.73"/>
    <n v="3973.76"/>
    <n v="0"/>
    <n v="0"/>
    <n v="0"/>
    <n v="0"/>
    <n v="0"/>
    <d v="2021-04-05T00:00:00"/>
    <d v="2026-04-05T00:00:00"/>
    <n v="111473.7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06.83"/>
    <n v="0"/>
    <n v="87206.83"/>
    <n v="3108.71"/>
    <n v="0"/>
    <n v="0"/>
    <n v="0"/>
    <n v="0"/>
    <n v="0"/>
    <d v="2021-04-05T00:00:00"/>
    <d v="2026-04-05T00:00:00"/>
    <n v="87206.8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4222.59"/>
    <n v="0"/>
    <n v="44222.59"/>
    <n v="1576.42"/>
    <n v="0"/>
    <n v="0"/>
    <n v="0"/>
    <n v="0"/>
    <n v="0"/>
    <d v="2021-04-05T00:00:00"/>
    <d v="2026-04-05T00:00:00"/>
    <n v="44222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802.44"/>
    <n v="0"/>
    <n v="149802.44"/>
    <n v="5340.08"/>
    <n v="0"/>
    <n v="0"/>
    <n v="0"/>
    <n v="0"/>
    <n v="0"/>
    <d v="2021-04-05T00:00:00"/>
    <d v="2026-04-05T00:00:00"/>
    <n v="149802.4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2071588.69"/>
    <n v="0"/>
    <n v="2071588.69"/>
    <n v="73846.960000000006"/>
    <n v="0"/>
    <n v="0"/>
    <n v="0"/>
    <n v="0"/>
    <n v="0"/>
    <d v="2021-04-05T00:00:00"/>
    <d v="2026-04-05T00:00:00"/>
    <n v="2071588.6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3679.42"/>
    <n v="0"/>
    <n v="183679.42"/>
    <n v="6547.71"/>
    <n v="0"/>
    <n v="0"/>
    <n v="0"/>
    <n v="0"/>
    <n v="0"/>
    <d v="2021-04-05T00:00:00"/>
    <d v="2026-04-05T00:00:00"/>
    <n v="183679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4677.71"/>
    <n v="0"/>
    <n v="64677.71"/>
    <n v="2305.6"/>
    <n v="0"/>
    <n v="0"/>
    <n v="0"/>
    <n v="0"/>
    <n v="0"/>
    <d v="2021-04-05T00:00:00"/>
    <d v="2026-04-05T00:00:00"/>
    <n v="64677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811.39"/>
    <n v="0"/>
    <n v="258811.39"/>
    <n v="9225.98"/>
    <n v="0"/>
    <n v="0"/>
    <n v="0"/>
    <n v="0"/>
    <n v="0"/>
    <d v="2021-04-05T00:00:00"/>
    <d v="2026-04-05T00:00:00"/>
    <n v="258811.3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743.16"/>
    <n v="0"/>
    <n v="47743.16"/>
    <n v="1701.92"/>
    <n v="0"/>
    <n v="0"/>
    <n v="0"/>
    <n v="0"/>
    <n v="0"/>
    <d v="2021-04-05T00:00:00"/>
    <d v="2026-04-05T00:00:00"/>
    <n v="47743.1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3636.33"/>
    <n v="0"/>
    <n v="233636.33"/>
    <n v="8328.5499999999993"/>
    <n v="0"/>
    <n v="0"/>
    <n v="0"/>
    <n v="0"/>
    <n v="0"/>
    <d v="2021-04-05T00:00:00"/>
    <d v="2026-04-05T00:00:00"/>
    <n v="233636.3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305.23"/>
    <n v="0"/>
    <n v="52305.23"/>
    <n v="1864.55"/>
    <n v="0"/>
    <n v="0"/>
    <n v="0"/>
    <n v="0"/>
    <n v="0"/>
    <d v="2021-04-05T00:00:00"/>
    <d v="2026-04-05T00:00:00"/>
    <n v="52305.2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9570.5"/>
    <n v="0"/>
    <n v="69570.5"/>
    <n v="2480.0100000000002"/>
    <n v="0"/>
    <n v="0"/>
    <n v="0"/>
    <n v="0"/>
    <n v="0"/>
    <d v="2021-04-05T00:00:00"/>
    <d v="2026-04-05T00:00:00"/>
    <n v="69570.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2504.68"/>
    <n v="0"/>
    <n v="292504.68"/>
    <n v="10427.06"/>
    <n v="0"/>
    <n v="0"/>
    <n v="0"/>
    <n v="0"/>
    <n v="0"/>
    <d v="2021-04-05T00:00:00"/>
    <d v="2026-04-05T00:00:00"/>
    <n v="292504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3583.05"/>
    <n v="0"/>
    <n v="953583.05"/>
    <n v="33992.85"/>
    <n v="0"/>
    <n v="0"/>
    <n v="0"/>
    <n v="0"/>
    <n v="0"/>
    <d v="2021-04-05T00:00:00"/>
    <d v="2026-04-05T00:00:00"/>
    <n v="953583.0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060.18"/>
    <n v="0"/>
    <n v="8060.18"/>
    <n v="287.33"/>
    <n v="0"/>
    <n v="0"/>
    <n v="0"/>
    <n v="0"/>
    <n v="0"/>
    <d v="2021-04-05T00:00:00"/>
    <d v="2026-04-05T00:00:00"/>
    <n v="8060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2994667.630000001"/>
    <n v="0"/>
    <n v="12994667.630000001"/>
    <n v="463227.41"/>
    <n v="0"/>
    <n v="0"/>
    <n v="0"/>
    <n v="0"/>
    <n v="0"/>
    <d v="2021-04-05T00:00:00"/>
    <d v="2026-04-05T00:00:00"/>
    <n v="12994667.63000000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2337432.89"/>
    <n v="0"/>
    <n v="2337432.89"/>
    <n v="83323.64"/>
    <n v="0"/>
    <n v="0"/>
    <n v="0"/>
    <n v="0"/>
    <n v="0"/>
    <d v="2021-04-05T00:00:00"/>
    <d v="2026-04-05T00:00:00"/>
    <n v="2337432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040699.65"/>
    <n v="0"/>
    <n v="1040699.65"/>
    <n v="37098.339999999997"/>
    <n v="0"/>
    <n v="0"/>
    <n v="0"/>
    <n v="0"/>
    <n v="0"/>
    <d v="2021-04-05T00:00:00"/>
    <d v="2026-04-05T00:00:00"/>
    <n v="104069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65833333333333333"/>
    <n v="5.072222222222222"/>
    <n v="5.0700000000000002E-2"/>
    <n v="0.65833333333333333"/>
    <n v="5.072222222222222"/>
    <n v="5.0700000000000002E-2"/>
    <x v="0"/>
    <x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6722222222222223"/>
    <n v="6.0861111111111112"/>
    <n v="5.3600000000000002E-2"/>
    <n v="1.6722222222222223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6888888888888891"/>
    <n v="7.1027777777777779"/>
    <n v="5.6399999999999999E-2"/>
    <n v="2.6888888888888891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7027777777777779"/>
    <n v="8.1166666666666671"/>
    <n v="5.9299999999999999E-2"/>
    <n v="3.702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081"/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1549766.08"/>
    <n v="0"/>
    <n v="1549766.08"/>
    <n v="55245.29"/>
    <n v="0"/>
    <n v="0"/>
    <n v="0"/>
    <n v="0"/>
    <n v="0"/>
    <d v="2021-04-05T00:00:00"/>
    <d v="2026-04-05T00:00:00"/>
    <n v="1549766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90599"/>
    <n v="0"/>
    <n v="2090599"/>
    <n v="74524.63"/>
    <n v="0"/>
    <n v="0"/>
    <n v="0"/>
    <n v="0"/>
    <n v="0"/>
    <d v="2021-04-05T00:00:00"/>
    <d v="2026-04-05T00:00:00"/>
    <n v="20905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770402"/>
    <n v="0"/>
    <n v="21770402"/>
    <n v="776060.41"/>
    <n v="0"/>
    <n v="0"/>
    <n v="0"/>
    <n v="0"/>
    <n v="0"/>
    <d v="2021-04-05T00:00:00"/>
    <d v="2026-04-05T00:00:00"/>
    <n v="217704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67222222222222228"/>
    <n v="5.072222222222222"/>
    <n v="5.0700000000000002E-2"/>
    <n v="0.67222222222222228"/>
    <n v="5.072222222222222"/>
    <n v="5.0700000000000002E-2"/>
    <x v="0"/>
    <x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6861111111111111"/>
    <n v="6.0861111111111112"/>
    <n v="5.3600000000000002E-2"/>
    <n v="1.6861111111111111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7027777777777779"/>
    <n v="7.1027777777777779"/>
    <n v="5.6399999999999999E-2"/>
    <n v="2.702777777777777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7166666666666668"/>
    <n v="8.1166666666666671"/>
    <n v="5.9299999999999999E-2"/>
    <n v="3.716666666666666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7305555555555552"/>
    <n v="9.1305555555555564"/>
    <n v="6.2100000000000002E-2"/>
    <n v="4.7305555555555552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61"/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39330.45"/>
    <n v="0"/>
    <n v="1239330.45"/>
    <n v="44179.03"/>
    <n v="0"/>
    <n v="0"/>
    <n v="0"/>
    <n v="0"/>
    <n v="0"/>
    <d v="2021-04-05T00:00:00"/>
    <d v="2026-04-05T00:00:00"/>
    <n v="1239330.4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639337.13"/>
    <n v="0"/>
    <n v="639337.13"/>
    <n v="22790.77"/>
    <n v="0"/>
    <n v="0"/>
    <n v="0"/>
    <n v="0"/>
    <n v="0"/>
    <d v="2021-04-05T00:00:00"/>
    <d v="2026-04-05T00:00:00"/>
    <n v="639337.1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901812.87"/>
    <n v="0"/>
    <n v="901812.87"/>
    <n v="32147.37"/>
    <n v="0"/>
    <n v="0"/>
    <n v="0"/>
    <n v="0"/>
    <n v="0"/>
    <d v="2021-04-05T00:00:00"/>
    <d v="2026-04-05T00:00:00"/>
    <n v="901812.8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2544.18"/>
    <n v="0"/>
    <n v="992544.18"/>
    <n v="35381.72"/>
    <n v="0"/>
    <n v="0"/>
    <n v="0"/>
    <n v="0"/>
    <n v="0"/>
    <d v="2021-04-05T00:00:00"/>
    <d v="2026-04-05T00:00:00"/>
    <n v="992544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2785.86"/>
    <n v="0"/>
    <n v="112785.86"/>
    <n v="4020.53"/>
    <n v="0"/>
    <n v="0"/>
    <n v="0"/>
    <n v="0"/>
    <n v="0"/>
    <d v="2021-04-05T00:00:00"/>
    <d v="2026-04-05T00:00:00"/>
    <n v="112785.8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2726.56"/>
    <n v="0"/>
    <n v="762726.56"/>
    <n v="27189.3"/>
    <n v="0"/>
    <n v="0"/>
    <n v="0"/>
    <n v="0"/>
    <n v="0"/>
    <d v="2021-04-05T00:00:00"/>
    <d v="2026-04-05T00:00:00"/>
    <n v="762726.5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4070.59999999998"/>
    <n v="0"/>
    <n v="314070.59999999998"/>
    <n v="11195.83"/>
    <n v="0"/>
    <n v="0"/>
    <n v="0"/>
    <n v="0"/>
    <n v="0"/>
    <d v="2021-04-05T00:00:00"/>
    <d v="2026-04-05T00:00:00"/>
    <n v="314070.59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6305.76"/>
    <n v="0"/>
    <n v="546305.76"/>
    <n v="19474.43"/>
    <n v="0"/>
    <n v="0"/>
    <n v="0"/>
    <n v="0"/>
    <n v="0"/>
    <d v="2021-04-05T00:00:00"/>
    <d v="2026-04-05T00:00:00"/>
    <n v="546305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5255.29"/>
    <n v="0"/>
    <n v="125255.29"/>
    <n v="4465.04"/>
    <n v="0"/>
    <n v="0"/>
    <n v="0"/>
    <n v="0"/>
    <n v="0"/>
    <d v="2021-04-05T00:00:00"/>
    <d v="2026-04-05T00:00:00"/>
    <n v="125255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906.68"/>
    <n v="0"/>
    <n v="8906.68"/>
    <n v="317.48"/>
    <n v="0"/>
    <n v="0"/>
    <n v="0"/>
    <n v="0"/>
    <n v="0"/>
    <d v="2021-04-05T00:00:00"/>
    <d v="2026-04-05T00:00:00"/>
    <n v="8906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1638.71"/>
    <n v="0"/>
    <n v="761638.71"/>
    <n v="27150.52"/>
    <n v="0"/>
    <n v="0"/>
    <n v="0"/>
    <n v="0"/>
    <n v="0"/>
    <d v="2021-04-05T00:00:00"/>
    <d v="2026-04-05T00:00:00"/>
    <n v="761638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8350.51"/>
    <n v="0"/>
    <n v="428350.51"/>
    <n v="15269.62"/>
    <n v="0"/>
    <n v="0"/>
    <n v="0"/>
    <n v="0"/>
    <n v="0"/>
    <d v="2021-04-05T00:00:00"/>
    <d v="2026-04-05T00:00:00"/>
    <n v="428350.5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0648.09"/>
    <n v="0"/>
    <n v="1410648.09"/>
    <n v="50286.080000000002"/>
    <n v="0"/>
    <n v="0"/>
    <n v="0"/>
    <n v="0"/>
    <n v="0"/>
    <d v="2021-04-05T00:00:00"/>
    <d v="2026-04-05T00:00:00"/>
    <n v="1410648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6242.06999999995"/>
    <n v="0"/>
    <n v="536242.06999999995"/>
    <n v="19115.689999999999"/>
    <n v="0"/>
    <n v="0"/>
    <n v="0"/>
    <n v="0"/>
    <n v="0"/>
    <d v="2021-04-05T00:00:00"/>
    <d v="2026-04-05T00:00:00"/>
    <n v="536242.069999999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874.61"/>
    <n v="0"/>
    <n v="41874.61"/>
    <n v="1492.73"/>
    <n v="0"/>
    <n v="0"/>
    <n v="0"/>
    <n v="0"/>
    <n v="0"/>
    <d v="2021-04-05T00:00:00"/>
    <d v="2026-04-05T00:00:00"/>
    <n v="41874.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561"/>
    <n v="0"/>
    <n v="77561"/>
    <n v="2764.86"/>
    <n v="0"/>
    <n v="0"/>
    <n v="0"/>
    <n v="0"/>
    <n v="0"/>
    <d v="2021-04-05T00:00:00"/>
    <d v="2026-04-05T00:00:00"/>
    <n v="775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992.09"/>
    <n v="0"/>
    <n v="390992.09"/>
    <n v="13937.89"/>
    <n v="0"/>
    <n v="0"/>
    <n v="0"/>
    <n v="0"/>
    <n v="0"/>
    <d v="2021-04-05T00:00:00"/>
    <d v="2026-04-05T00:00:00"/>
    <n v="390992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28426"/>
    <n v="0"/>
    <n v="2428426"/>
    <n v="86567.32"/>
    <n v="0"/>
    <n v="0"/>
    <n v="0"/>
    <n v="0"/>
    <n v="0"/>
    <d v="2021-04-05T00:00:00"/>
    <d v="2026-04-05T00:00:00"/>
    <n v="24284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412.32"/>
    <n v="0"/>
    <n v="222412.32"/>
    <n v="7928.44"/>
    <n v="0"/>
    <n v="0"/>
    <n v="0"/>
    <n v="0"/>
    <n v="0"/>
    <d v="2021-04-05T00:00:00"/>
    <d v="2026-04-05T00:00:00"/>
    <n v="222412.3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9710609.879999999"/>
    <n v="0"/>
    <n v="19710609.879999999"/>
    <n v="702633.97"/>
    <n v="0"/>
    <n v="0"/>
    <n v="0"/>
    <n v="0"/>
    <n v="0"/>
    <d v="2021-04-05T00:00:00"/>
    <d v="2026-04-05T00:00:00"/>
    <n v="19710609.879999999"/>
    <n v="-6.9444444444444448E-2"/>
    <n v="5.072222222222222"/>
    <n v="6.1699999999999998E-2"/>
    <n v="-6.9444444444444448E-2"/>
    <n v="5.072222222222222"/>
    <n v="6.1699999999999998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449.89"/>
    <n v="0"/>
    <n v="239449.89"/>
    <n v="8535.7900000000009"/>
    <n v="0"/>
    <n v="0"/>
    <n v="0"/>
    <n v="0"/>
    <n v="0"/>
    <d v="2021-04-05T00:00:00"/>
    <d v="2026-04-05T00:00:00"/>
    <n v="239449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77850"/>
    <n v="0"/>
    <n v="2277850"/>
    <n v="81199.66"/>
    <n v="0"/>
    <n v="0"/>
    <n v="0"/>
    <n v="0"/>
    <n v="0"/>
    <d v="2021-04-05T00:00:00"/>
    <d v="2026-04-05T00:00:00"/>
    <n v="2277850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6409.26"/>
    <n v="0"/>
    <n v="1516409.26"/>
    <n v="54056.2"/>
    <n v="0"/>
    <n v="0"/>
    <n v="0"/>
    <n v="0"/>
    <n v="0"/>
    <d v="2021-04-05T00:00:00"/>
    <d v="2026-04-05T00:00:00"/>
    <n v="1516409.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34730.53"/>
    <n v="0"/>
    <n v="4934730.53"/>
    <n v="175910.81"/>
    <n v="0"/>
    <n v="0"/>
    <n v="0"/>
    <n v="0"/>
    <n v="0"/>
    <d v="2021-04-05T00:00:00"/>
    <d v="2026-04-05T00:00:00"/>
    <n v="4934730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49311.8399999999"/>
    <n v="0"/>
    <n v="8149311.8399999999"/>
    <n v="290502.59000000003"/>
    <n v="0"/>
    <n v="0"/>
    <n v="0"/>
    <n v="0"/>
    <n v="0"/>
    <d v="2021-04-05T00:00:00"/>
    <d v="2026-04-05T00:00:00"/>
    <n v="8149311.83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6646"/>
    <n v="0"/>
    <n v="1666646"/>
    <n v="59411.76"/>
    <n v="0"/>
    <n v="0"/>
    <n v="0"/>
    <n v="0"/>
    <n v="0"/>
    <d v="2021-04-05T00:00:00"/>
    <d v="2026-04-05T00:00:00"/>
    <n v="166664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0042.5"/>
    <n v="0"/>
    <n v="260042.5"/>
    <n v="1020.67"/>
    <n v="0"/>
    <n v="0"/>
    <n v="0"/>
    <n v="0"/>
    <n v="0"/>
    <d v="2022-04-27T00:00:00"/>
    <d v="2026-04-27T00:00:00"/>
    <n v="520085"/>
    <n v="-8.3333333333333332E-3"/>
    <n v="4.0583333333333336"/>
    <n v="4.7100000000000003E-2"/>
    <n v="-8.3333333333333332E-3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0055555555555555"/>
    <n v="5.072222222222222"/>
    <n v="5.0700000000000002E-2"/>
    <n v="1.0055555555555555"/>
    <n v="5.072222222222222"/>
    <n v="5.0700000000000002E-2"/>
    <x v="0"/>
    <x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0222222222222221"/>
    <n v="6.0888888888888886"/>
    <n v="5.3600000000000002E-2"/>
    <n v="2.0222222222222221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036111111111111"/>
    <n v="7.1027777777777779"/>
    <n v="5.6399999999999999E-2"/>
    <n v="3.036111111111111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05"/>
    <n v="8.1166666666666671"/>
    <n v="5.9299999999999999E-2"/>
    <n v="4.0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0805555555555557"/>
    <n v="10.147222222222222"/>
    <n v="6.5000000000000002E-2"/>
    <n v="6.0805555555555557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4.4444444444444446E-2"/>
    <n v="4.0583333333333336"/>
    <n v="4.7100000000000003E-2"/>
    <n v="4.4444444444444446E-2"/>
    <n v="4.0583333333333336"/>
    <n v="4.7100000000000003E-2"/>
    <x v="0"/>
    <x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0583333333333333"/>
    <n v="5.072222222222222"/>
    <n v="5.0700000000000002E-2"/>
    <n v="1.0583333333333333"/>
    <n v="5.072222222222222"/>
    <n v="5.0700000000000002E-2"/>
    <x v="0"/>
    <x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0750000000000002"/>
    <n v="6.0888888888888886"/>
    <n v="5.3600000000000002E-2"/>
    <n v="2.0750000000000002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088888888888889"/>
    <n v="7.1027777777777779"/>
    <n v="5.6399999999999999E-2"/>
    <n v="3.08888888888888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1027777777777779"/>
    <n v="8.1166666666666671"/>
    <n v="5.9299999999999999E-2"/>
    <n v="4.102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1166666666666663"/>
    <n v="9.1305555555555564"/>
    <n v="6.2100000000000002E-2"/>
    <n v="5.116666666666666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15"/>
    <n v="4.0583333333333336"/>
    <n v="4.7100000000000003E-2"/>
    <n v="0.15"/>
    <n v="4.0583333333333336"/>
    <n v="4.7100000000000003E-2"/>
    <x v="0"/>
    <x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163888888888889"/>
    <n v="5.072222222222222"/>
    <n v="5.0700000000000002E-2"/>
    <n v="1.163888888888889"/>
    <n v="5.072222222222222"/>
    <n v="5.0700000000000002E-2"/>
    <x v="0"/>
    <x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1805555555555554"/>
    <n v="6.0888888888888886"/>
    <n v="5.3600000000000002E-2"/>
    <n v="2.1805555555555554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1944444444444446"/>
    <n v="7.1027777777777779"/>
    <n v="5.6399999999999999E-2"/>
    <n v="3.1944444444444446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16111111111111112"/>
    <n v="4.0583333333333336"/>
    <n v="4.7100000000000003E-2"/>
    <n v="0.16111111111111112"/>
    <n v="4.0583333333333336"/>
    <n v="4.7100000000000003E-2"/>
    <x v="0"/>
    <x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175"/>
    <n v="5.072222222222222"/>
    <n v="5.0700000000000002E-2"/>
    <n v="1.175"/>
    <n v="5.072222222222222"/>
    <n v="5.0700000000000002E-2"/>
    <x v="0"/>
    <x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1916666666666669"/>
    <n v="6.0888888888888886"/>
    <n v="5.3600000000000002E-2"/>
    <n v="2.1916666666666669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2055555555555557"/>
    <n v="7.1027777777777779"/>
    <n v="5.6399999999999999E-2"/>
    <n v="3.2055555555555557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2194444444444441"/>
    <n v="8.1166666666666671"/>
    <n v="5.9299999999999999E-2"/>
    <n v="4.2194444444444441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2333333333333334"/>
    <n v="9.1305555555555564"/>
    <n v="6.2100000000000002E-2"/>
    <n v="5.2333333333333334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5511.25"/>
    <n v="0"/>
    <n v="0"/>
    <n v="767.38"/>
    <n v="0"/>
    <n v="0"/>
    <n v="0"/>
    <n v="0"/>
    <n v="195511.25"/>
    <d v="2022-07-27T00:00:00"/>
    <d v="2026-07-27T00:00:00"/>
    <n v="391022.5"/>
    <n v="0.24444444444444444"/>
    <n v="4.0583333333333336"/>
    <n v="4.7100000000000003E-2"/>
    <n v="0.24444444444444444"/>
    <n v="4.0583333333333336"/>
    <n v="4.7100000000000003E-2"/>
    <x v="0"/>
    <x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2583333333333333"/>
    <n v="5.072222222222222"/>
    <n v="5.0700000000000002E-2"/>
    <n v="1.2583333333333333"/>
    <n v="5.072222222222222"/>
    <n v="5.0700000000000002E-2"/>
    <x v="0"/>
    <x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2749999999999999"/>
    <n v="6.0888888888888886"/>
    <n v="5.3600000000000002E-2"/>
    <n v="2.2749999999999999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2888888888888888"/>
    <n v="7.1027777777777779"/>
    <n v="5.7881000000000002E-2"/>
    <n v="3.2888888888888888"/>
    <n v="7.1027777777777779"/>
    <n v="5.7881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302777777777778"/>
    <n v="8.1166666666666671"/>
    <n v="5.9299999999999999E-2"/>
    <n v="4.30277777777777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0249999999999999"/>
    <n v="5.072222222222222"/>
    <n v="7.2566000000000005E-2"/>
    <n v="1.0249999999999999"/>
    <n v="5.072222222222222"/>
    <n v="7.2566000000000005E-2"/>
    <x v="0"/>
    <x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9318.75"/>
    <n v="0"/>
    <n v="0"/>
    <n v="939.33"/>
    <n v="0"/>
    <n v="0"/>
    <n v="0"/>
    <n v="0"/>
    <n v="239318.75"/>
    <d v="2022-08-08T00:00:00"/>
    <d v="2026-08-08T00:00:00"/>
    <n v="478637.5"/>
    <n v="0.27777777777777779"/>
    <n v="4.0583333333333336"/>
    <n v="4.7100000000000003E-2"/>
    <n v="0.27777777777777779"/>
    <n v="4.0583333333333336"/>
    <n v="4.7100000000000003E-2"/>
    <x v="0"/>
    <x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2916666666666667"/>
    <n v="5.072222222222222"/>
    <n v="5.0700000000000002E-2"/>
    <n v="1.2916666666666667"/>
    <n v="5.072222222222222"/>
    <n v="5.0700000000000002E-2"/>
    <x v="0"/>
    <x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3083333333333331"/>
    <n v="6.0888888888888886"/>
    <n v="5.3600000000000002E-2"/>
    <n v="2.3083333333333331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3222222222222224"/>
    <n v="7.1027777777777779"/>
    <n v="5.6399999999999999E-2"/>
    <n v="3.3222222222222224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3361111111111112"/>
    <n v="8.1166666666666671"/>
    <n v="5.9299999999999999E-2"/>
    <n v="4.3361111111111112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35"/>
    <n v="9.1305555555555564"/>
    <n v="6.2100000000000002E-2"/>
    <n v="5.35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3666666666666663"/>
    <n v="10.147222222222222"/>
    <n v="6.5000000000000002E-2"/>
    <n v="6.3666666666666663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5422.5"/>
    <n v="0"/>
    <n v="0"/>
    <n v="1905.28"/>
    <n v="0"/>
    <n v="0"/>
    <n v="0"/>
    <n v="0"/>
    <n v="485422.5"/>
    <d v="2022-08-09T00:00:00"/>
    <d v="2026-08-09T00:00:00"/>
    <n v="970845"/>
    <n v="0.28055555555555556"/>
    <n v="4.0583333333333336"/>
    <n v="4.7100000000000003E-2"/>
    <n v="0.28055555555555556"/>
    <n v="4.0583333333333336"/>
    <n v="4.7100000000000003E-2"/>
    <x v="0"/>
    <x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2944444444444445"/>
    <n v="5.072222222222222"/>
    <n v="5.0700000000000002E-2"/>
    <n v="1.2944444444444445"/>
    <n v="5.072222222222222"/>
    <n v="5.0700000000000002E-2"/>
    <x v="0"/>
    <x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3111111111111109"/>
    <n v="6.0888888888888886"/>
    <n v="5.3600000000000002E-2"/>
    <n v="2.3111111111111109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3250000000000002"/>
    <n v="7.1027777777777779"/>
    <n v="5.6399999999999999E-2"/>
    <n v="3.3250000000000002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3388888888888886"/>
    <n v="8.1166666666666671"/>
    <n v="5.9299999999999999E-2"/>
    <n v="4.3388888888888886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3527777777777779"/>
    <n v="9.1305555555555564"/>
    <n v="6.2100000000000002E-2"/>
    <n v="5.3527777777777779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3694444444444445"/>
    <n v="10.147222222222222"/>
    <n v="6.5000000000000002E-2"/>
    <n v="6.3694444444444445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986.25"/>
    <n v="0"/>
    <n v="0"/>
    <n v="773.17"/>
    <n v="0"/>
    <n v="0"/>
    <n v="0"/>
    <n v="0"/>
    <n v="196986.25"/>
    <d v="2022-08-10T00:00:00"/>
    <d v="2026-08-10T00:00:00"/>
    <n v="393972.5"/>
    <n v="0.28333333333333333"/>
    <n v="4.0583333333333336"/>
    <n v="4.7100000000000003E-2"/>
    <n v="0.28333333333333333"/>
    <n v="4.0583333333333336"/>
    <n v="4.7100000000000003E-2"/>
    <x v="0"/>
    <x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2972222222222223"/>
    <n v="5.072222222222222"/>
    <n v="5.0700000000000002E-2"/>
    <n v="1.2972222222222223"/>
    <n v="5.072222222222222"/>
    <n v="5.0700000000000002E-2"/>
    <x v="0"/>
    <x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3138888888888891"/>
    <n v="6.0888888888888886"/>
    <n v="5.3600000000000002E-2"/>
    <n v="2.3138888888888891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3277777777777779"/>
    <n v="7.1027777777777779"/>
    <n v="5.6399999999999999E-2"/>
    <n v="3.327777777777777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3416666666666668"/>
    <n v="8.1166666666666671"/>
    <n v="5.9299999999999999E-2"/>
    <n v="4.341666666666666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3916666666666666"/>
    <n v="10.147222222222222"/>
    <n v="7.8262999999999999E-2"/>
    <n v="6.3916666666666666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2805555555555554"/>
    <n v="5.072222222222222"/>
    <n v="7.1294999999999997E-2"/>
    <n v="1.2805555555555554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2805555555555554"/>
    <n v="5.072222222222222"/>
    <n v="7.1294999999999997E-2"/>
    <n v="1.2805555555555554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8805"/>
    <n v="0"/>
    <n v="0"/>
    <n v="1133.56"/>
    <n v="0"/>
    <n v="0"/>
    <n v="0"/>
    <n v="0"/>
    <n v="288805"/>
    <d v="2022-09-28T00:00:00"/>
    <d v="2026-09-28T00:00:00"/>
    <n v="577610"/>
    <n v="0.41944444444444445"/>
    <n v="4.0583333333333336"/>
    <n v="4.7100000000000003E-2"/>
    <n v="0.41944444444444445"/>
    <n v="4.0583333333333336"/>
    <n v="4.7100000000000003E-2"/>
    <x v="0"/>
    <x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288805"/>
    <n v="0"/>
    <n v="288805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4333333333333333"/>
    <n v="5.072222222222222"/>
    <n v="5.0700000000000002E-2"/>
    <n v="1.4333333333333333"/>
    <n v="5.072222222222222"/>
    <n v="5.0700000000000002E-2"/>
    <x v="0"/>
    <x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4500000000000002"/>
    <n v="6.0888888888888886"/>
    <n v="5.3600000000000002E-2"/>
    <n v="2.4500000000000002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463888888888889"/>
    <n v="7.1027777777777779"/>
    <n v="5.6399999999999999E-2"/>
    <n v="3.46388888888888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4777777777777779"/>
    <n v="8.1166666666666671"/>
    <n v="5.9299999999999999E-2"/>
    <n v="4.477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4916666666666663"/>
    <n v="9.1305555555555564"/>
    <n v="6.2100000000000002E-2"/>
    <n v="5.491666666666666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5083333333333337"/>
    <n v="10.147222222222222"/>
    <n v="6.5000000000000002E-2"/>
    <n v="6.5083333333333337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337.5"/>
    <n v="0"/>
    <n v="12168.75"/>
    <n v="95.52"/>
    <n v="0"/>
    <n v="0"/>
    <n v="0"/>
    <n v="0"/>
    <n v="12168.75"/>
    <d v="2022-10-25T00:00:00"/>
    <d v="2026-10-25T00:00:00"/>
    <n v="24337.5"/>
    <n v="0.49444444444444446"/>
    <n v="4.0583333333333336"/>
    <n v="4.7100000000000003E-2"/>
    <n v="0.49444444444444446"/>
    <n v="4.0583333333333336"/>
    <n v="4.7100000000000003E-2"/>
    <x v="0"/>
    <x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12168.75"/>
    <n v="0"/>
    <n v="12168.7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5083333333333333"/>
    <n v="5.072222222222222"/>
    <n v="5.0700000000000002E-2"/>
    <n v="1.5083333333333333"/>
    <n v="5.072222222222222"/>
    <n v="5.0700000000000002E-2"/>
    <x v="0"/>
    <x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4"/>
    <n v="0"/>
    <n v="0"/>
    <n v="0"/>
    <n v="831752.49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5249999999999999"/>
    <n v="6.0888888888888886"/>
    <n v="5.3600000000000002E-2"/>
    <n v="2.5249999999999999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5388888888888888"/>
    <n v="7.1027777777777779"/>
    <n v="6.5000000000000002E-2"/>
    <n v="3.5388888888888888"/>
    <n v="7.1027777777777779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51388888888888884"/>
    <n v="4.0583333333333336"/>
    <n v="4.7100000000000003E-2"/>
    <n v="0.51388888888888884"/>
    <n v="4.0583333333333336"/>
    <n v="4.7100000000000003E-2"/>
    <x v="0"/>
    <x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5277777777777777"/>
    <n v="5.072222222222222"/>
    <n v="5.0700000000000002E-2"/>
    <n v="1.5277777777777777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5444444444444443"/>
    <n v="6.0888888888888886"/>
    <n v="5.3600000000000002E-2"/>
    <n v="2.5444444444444443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5583333333333331"/>
    <n v="7.1027777777777779"/>
    <n v="5.7881000000000002E-2"/>
    <n v="3.5583333333333331"/>
    <n v="7.1027777777777779"/>
    <n v="5.7881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572222222222222"/>
    <n v="8.1166666666666671"/>
    <n v="5.9299999999999999E-2"/>
    <n v="4.572222222222222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56111111111111112"/>
    <n v="4.0583333333333336"/>
    <n v="4.7100000000000003E-2"/>
    <n v="0.56111111111111112"/>
    <n v="4.0583333333333336"/>
    <n v="4.7100000000000003E-2"/>
    <x v="0"/>
    <x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575"/>
    <n v="5.072222222222222"/>
    <n v="5.0700000000000002E-2"/>
    <n v="1.575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5916666666666668"/>
    <n v="6.0888888888888886"/>
    <n v="5.3600000000000002E-2"/>
    <n v="2.5916666666666668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6055555555555556"/>
    <n v="7.1027777777777779"/>
    <n v="5.6399999999999999E-2"/>
    <n v="3.6055555555555556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6194444444444445"/>
    <n v="8.1166666666666671"/>
    <n v="5.9299999999999999E-2"/>
    <n v="4.619444444444444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6333333333333337"/>
    <n v="9.1305555555555564"/>
    <n v="6.2100000000000002E-2"/>
    <n v="5.6333333333333337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63611111111111107"/>
    <n v="4.0583333333333336"/>
    <n v="4.7100000000000003E-2"/>
    <n v="0.63611111111111107"/>
    <n v="4.0583333333333336"/>
    <n v="4.7100000000000003E-2"/>
    <x v="0"/>
    <x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65"/>
    <n v="5.072222222222222"/>
    <n v="5.0700000000000002E-2"/>
    <n v="1.65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6666666666666665"/>
    <n v="6.0888888888888886"/>
    <n v="5.3600000000000002E-2"/>
    <n v="2.6666666666666665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6805555555555554"/>
    <n v="7.1027777777777779"/>
    <n v="5.6399999999999999E-2"/>
    <n v="3.6805555555555554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6944444444444446"/>
    <n v="8.1166666666666671"/>
    <n v="5.9299999999999999E-2"/>
    <n v="4.6944444444444446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708333333333333"/>
    <n v="9.1305555555555564"/>
    <n v="6.2100000000000002E-2"/>
    <n v="5.70833333333333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6694444444444444"/>
    <n v="4.0583333333333336"/>
    <n v="4.7100000000000003E-2"/>
    <n v="0.6694444444444444"/>
    <n v="4.0583333333333336"/>
    <n v="4.7100000000000003E-2"/>
    <x v="0"/>
    <x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6833333333333333"/>
    <n v="5.072222222222222"/>
    <n v="5.0700000000000002E-2"/>
    <n v="1.6833333333333333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7"/>
    <n v="6.0888888888888886"/>
    <n v="5.3600000000000002E-2"/>
    <n v="2.7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713888888888889"/>
    <n v="7.1027777777777779"/>
    <n v="6.2100000000000002E-2"/>
    <n v="3.713888888888889"/>
    <n v="7.102777777777777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7277777777777779"/>
    <n v="8.1166666666666671"/>
    <n v="5.9299999999999999E-2"/>
    <n v="4.727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6694444444444444"/>
    <n v="4.0583333333333336"/>
    <n v="4.7100000000000003E-2"/>
    <n v="0.6694444444444444"/>
    <n v="4.0583333333333336"/>
    <n v="4.7100000000000003E-2"/>
    <x v="0"/>
    <x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6833333333333333"/>
    <n v="5.072222222222222"/>
    <n v="5.0700000000000002E-2"/>
    <n v="1.6833333333333333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7"/>
    <n v="6.0888888888888886"/>
    <n v="5.3600000000000002E-2"/>
    <n v="2.7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713888888888889"/>
    <n v="7.1027777777777779"/>
    <n v="5.6399999999999999E-2"/>
    <n v="3.713888888888889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7277777777777779"/>
    <n v="8.1166666666666671"/>
    <n v="5.9299999999999999E-2"/>
    <n v="4.727777777777777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67222222222222228"/>
    <n v="4.0583333333333336"/>
    <n v="4.7100000000000003E-2"/>
    <n v="0.67222222222222228"/>
    <n v="4.0583333333333336"/>
    <n v="4.7100000000000003E-2"/>
    <x v="0"/>
    <x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6861111111111111"/>
    <n v="5.072222222222222"/>
    <n v="5.0700000000000002E-2"/>
    <n v="1.6861111111111111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7027777777777779"/>
    <n v="6.0888888888888886"/>
    <n v="5.3600000000000002E-2"/>
    <n v="2.7027777777777779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7166666666666668"/>
    <n v="7.1027777777777779"/>
    <n v="5.6399999999999999E-2"/>
    <n v="3.7166666666666668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7305555555555552"/>
    <n v="8.1166666666666671"/>
    <n v="5.9299999999999999E-2"/>
    <n v="4.7305555555555552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7444444444444445"/>
    <n v="9.1305555555555564"/>
    <n v="6.2100000000000002E-2"/>
    <n v="5.7444444444444445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0.98888888888888893"/>
    <n v="4.0583333333333336"/>
    <n v="4.7100000000000003E-2"/>
    <n v="0.98888888888888893"/>
    <n v="4.0583333333333336"/>
    <n v="4.7100000000000003E-2"/>
    <x v="0"/>
    <x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0055555555555555"/>
    <n v="5.0750000000000002"/>
    <n v="5.0700000000000002E-2"/>
    <n v="2.0055555555555555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0194444444444444"/>
    <n v="6.0888888888888886"/>
    <n v="5.3600000000000002E-2"/>
    <n v="3.0194444444444444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82980"/>
    <n v="0"/>
    <n v="1782980"/>
    <n v="6389.01"/>
    <n v="0"/>
    <n v="0"/>
    <n v="0"/>
    <n v="0"/>
    <n v="0"/>
    <d v="2023-04-26T00:00:00"/>
    <d v="2026-04-26T00:00:00"/>
    <n v="3565960"/>
    <n v="-1.1111111111111112E-2"/>
    <n v="3.0444444444444443"/>
    <n v="4.2999999999999997E-2"/>
    <n v="-1.1111111111111112E-2"/>
    <n v="3.0444444444444443"/>
    <n v="4.2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0027777777777778"/>
    <n v="4.0583333333333336"/>
    <n v="4.7100000000000003E-2"/>
    <n v="1.0027777777777778"/>
    <n v="4.0583333333333336"/>
    <n v="4.7100000000000003E-2"/>
    <x v="0"/>
    <x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0194444444444444"/>
    <n v="5.0750000000000002"/>
    <n v="5.0700000000000002E-2"/>
    <n v="2.0194444444444444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0333333333333332"/>
    <n v="6.0888888888888886"/>
    <n v="5.3600000000000002E-2"/>
    <n v="3.0333333333333332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0472222222222225"/>
    <n v="7.1027777777777779"/>
    <n v="5.6399999999999999E-2"/>
    <n v="4.0472222222222225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0611111111111109"/>
    <n v="8.1166666666666671"/>
    <n v="5.9299999999999999E-2"/>
    <n v="5.0611111111111109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4.7222222222222221E-2"/>
    <n v="3.0444444444444443"/>
    <n v="4.2999999999999997E-2"/>
    <n v="4.7222222222222221E-2"/>
    <n v="3.0444444444444443"/>
    <n v="4.2999999999999997E-2"/>
    <x v="0"/>
    <x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0611111111111111"/>
    <n v="4.0583333333333336"/>
    <n v="4.7100000000000003E-2"/>
    <n v="1.0611111111111111"/>
    <n v="4.0583333333333336"/>
    <n v="4.7100000000000003E-2"/>
    <x v="0"/>
    <x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0777777777777779"/>
    <n v="5.0750000000000002"/>
    <n v="5.0700000000000002E-2"/>
    <n v="2.0777777777777779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0916666666666668"/>
    <n v="6.0888888888888886"/>
    <n v="5.3600000000000002E-2"/>
    <n v="3.0916666666666668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1055555555555552"/>
    <n v="7.1027777777777779"/>
    <n v="5.6399999999999999E-2"/>
    <n v="4.1055555555555552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1194444444444445"/>
    <n v="8.1166666666666671"/>
    <n v="5.9299999999999999E-2"/>
    <n v="5.119444444444444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1361111111111111"/>
    <n v="9.1333333333333329"/>
    <n v="6.2100000000000002E-2"/>
    <n v="6.1361111111111111"/>
    <n v="9.133333333333332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15"/>
    <n v="10.147222222222222"/>
    <n v="6.5000000000000002E-2"/>
    <n v="7.15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6.6666666666666666E-2"/>
    <n v="3.0444444444444443"/>
    <n v="4.2999999999999997E-2"/>
    <n v="6.6666666666666666E-2"/>
    <n v="3.0444444444444443"/>
    <n v="4.2999999999999997E-2"/>
    <x v="0"/>
    <x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0805555555555555"/>
    <n v="4.0583333333333336"/>
    <n v="4.7100000000000003E-2"/>
    <n v="1.0805555555555555"/>
    <n v="4.0583333333333336"/>
    <n v="4.7100000000000003E-2"/>
    <x v="0"/>
    <x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0972222222222223"/>
    <n v="5.0750000000000002"/>
    <n v="5.0700000000000002E-2"/>
    <n v="2.0972222222222223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1111111111111112"/>
    <n v="6.0888888888888886"/>
    <n v="5.3600000000000002E-2"/>
    <n v="3.1111111111111112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125"/>
    <n v="7.1027777777777779"/>
    <n v="5.6399999999999999E-2"/>
    <n v="4.125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1388888888888893"/>
    <n v="8.1166666666666671"/>
    <n v="5.9299999999999999E-2"/>
    <n v="5.1388888888888893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1555555555555559"/>
    <n v="9.1333333333333329"/>
    <n v="6.2100000000000002E-2"/>
    <n v="6.1555555555555559"/>
    <n v="9.133333333333332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1694444444444443"/>
    <n v="10.147222222222222"/>
    <n v="6.5000000000000002E-2"/>
    <n v="7.1694444444444443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2865"/>
    <n v="0"/>
    <n v="0"/>
    <n v="261.10000000000002"/>
    <n v="0"/>
    <n v="0"/>
    <n v="0"/>
    <n v="0"/>
    <n v="72865"/>
    <d v="2023-07-03T00:00:00"/>
    <d v="2026-07-03T00:00:00"/>
    <n v="145730"/>
    <n v="0.17777777777777778"/>
    <n v="3.0444444444444443"/>
    <n v="4.2999999999999997E-2"/>
    <n v="0.17777777777777778"/>
    <n v="3.0444444444444443"/>
    <n v="4.2999999999999997E-2"/>
    <x v="0"/>
    <x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1916666666666667"/>
    <n v="4.0583333333333336"/>
    <n v="4.7100000000000003E-2"/>
    <n v="1.1916666666666667"/>
    <n v="4.0583333333333336"/>
    <n v="4.7100000000000003E-2"/>
    <x v="0"/>
    <x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2083333333333335"/>
    <n v="5.0750000000000002"/>
    <n v="5.0700000000000002E-2"/>
    <n v="2.2083333333333335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2222222222222223"/>
    <n v="6.0888888888888886"/>
    <n v="5.3600000000000002E-2"/>
    <n v="3.2222222222222223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2821.25"/>
    <n v="0"/>
    <n v="0"/>
    <n v="296.77999999999997"/>
    <n v="0"/>
    <n v="0"/>
    <n v="0"/>
    <n v="0"/>
    <n v="82821.25"/>
    <d v="2023-07-11T00:00:00"/>
    <d v="2026-07-11T00:00:00"/>
    <n v="165642.5"/>
    <n v="0.2"/>
    <n v="3.0444444444444443"/>
    <n v="4.2999999999999997E-2"/>
    <n v="0.2"/>
    <n v="3.0444444444444443"/>
    <n v="4.2999999999999997E-2"/>
    <x v="0"/>
    <x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2138888888888888"/>
    <n v="4.0583333333333336"/>
    <n v="4.7100000000000003E-2"/>
    <n v="1.2138888888888888"/>
    <n v="4.0583333333333336"/>
    <n v="4.7100000000000003E-2"/>
    <x v="0"/>
    <x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2305555555555556"/>
    <n v="5.0750000000000002"/>
    <n v="5.0700000000000002E-2"/>
    <n v="2.2305555555555556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2444444444444445"/>
    <n v="6.0888888888888886"/>
    <n v="5.3600000000000002E-2"/>
    <n v="3.2444444444444445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2583333333333337"/>
    <n v="7.1027777777777779"/>
    <n v="5.6399999999999999E-2"/>
    <n v="4.2583333333333337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2722222222222221"/>
    <n v="8.1166666666666671"/>
    <n v="5.9299999999999999E-2"/>
    <n v="5.2722222222222221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2888888888888888"/>
    <n v="9.1333333333333329"/>
    <n v="6.2100000000000002E-2"/>
    <n v="6.2888888888888888"/>
    <n v="9.133333333333332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302777777777778"/>
    <n v="10.147222222222222"/>
    <n v="6.5000000000000002E-2"/>
    <n v="7.302777777777778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385"/>
    <n v="0"/>
    <n v="0"/>
    <n v="108.88"/>
    <n v="0"/>
    <n v="0"/>
    <n v="0"/>
    <n v="0"/>
    <n v="30385"/>
    <d v="2023-08-24T00:00:00"/>
    <d v="2026-08-24T00:00:00"/>
    <n v="60770"/>
    <n v="0.32222222222222224"/>
    <n v="3.0444444444444443"/>
    <n v="4.2999999999999997E-2"/>
    <n v="0.32222222222222224"/>
    <n v="3.0444444444444443"/>
    <n v="4.2999999999999997E-2"/>
    <x v="0"/>
    <x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3666666666666667"/>
    <n v="6.0888888888888886"/>
    <n v="5.3600000000000002E-2"/>
    <n v="3.3666666666666667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3805555555555555"/>
    <n v="7.1027777777777779"/>
    <n v="5.6399999999999999E-2"/>
    <n v="4.3805555555555555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3944444444444448"/>
    <n v="8.1166666666666671"/>
    <n v="5.9299999999999999E-2"/>
    <n v="5.3944444444444448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4111111111111114"/>
    <n v="9.1333333333333329"/>
    <n v="6.2100000000000002E-2"/>
    <n v="6.4111111111111114"/>
    <n v="9.133333333333332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4249999999999998"/>
    <n v="10.147222222222222"/>
    <n v="6.5000000000000002E-2"/>
    <n v="7.4249999999999998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0045"/>
    <n v="0"/>
    <n v="745022.5"/>
    <n v="5339.33"/>
    <n v="0"/>
    <n v="0"/>
    <n v="0"/>
    <n v="0"/>
    <n v="745022.5"/>
    <d v="2023-10-18T00:00:00"/>
    <d v="2026-10-18T00:00:00"/>
    <n v="1490045"/>
    <n v="0.47499999999999998"/>
    <n v="3.0444444444444443"/>
    <n v="4.2999999999999997E-2"/>
    <n v="0.47499999999999998"/>
    <n v="3.0444444444444443"/>
    <n v="4.2999999999999997E-2"/>
    <x v="0"/>
    <x v="0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745022.5"/>
    <n v="0"/>
    <n v="745022.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4888888888888889"/>
    <n v="4.0583333333333336"/>
    <n v="4.7100000000000003E-2"/>
    <n v="1.4888888888888889"/>
    <n v="4.0583333333333336"/>
    <n v="4.7100000000000003E-2"/>
    <x v="0"/>
    <x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5055555555555555"/>
    <n v="5.0750000000000002"/>
    <n v="5.0700000000000002E-2"/>
    <n v="2.5055555555555555"/>
    <n v="5.075000000000000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5194444444444444"/>
    <n v="6.0888888888888886"/>
    <n v="5.3600000000000002E-2"/>
    <n v="3.5194444444444444"/>
    <n v="6.0888888888888886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5333333333333332"/>
    <n v="7.1027777777777779"/>
    <n v="5.6399999999999999E-2"/>
    <n v="4.5333333333333332"/>
    <n v="7.1027777777777779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5472222222222225"/>
    <n v="8.1166666666666671"/>
    <n v="5.9299999999999999E-2"/>
    <n v="5.547222222222222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5638888888888891"/>
    <n v="9.1333333333333329"/>
    <n v="6.2100000000000002E-2"/>
    <n v="6.5638888888888891"/>
    <n v="9.1333333333333329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5777777777777775"/>
    <n v="10.147222222222222"/>
    <n v="6.5000000000000002E-2"/>
    <n v="7.5777777777777775"/>
    <n v="10.147222222222222"/>
    <n v="6.5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3683599.69"/>
    <n v="0"/>
    <n v="41695.18"/>
    <n v="26206.36"/>
    <n v="0"/>
    <n v="0"/>
    <n v="0"/>
    <n v="0"/>
    <n v="3641904.51"/>
    <d v="2024-01-31T00:00:00"/>
    <d v="2033-08-11T00:00:00"/>
    <n v="4677691.78"/>
    <n v="7.3888888888888893"/>
    <n v="9.6666666666666661"/>
    <n v="8.5398000000000002E-2"/>
    <n v="7.3888888888888893"/>
    <n v="9.6666666666666661"/>
    <n v="8.5398000000000002E-2"/>
    <x v="0"/>
    <x v="0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344425.35"/>
    <n v="554706.75"/>
    <n v="899132.1"/>
  </r>
  <r>
    <s v="DI0012951"/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534913.9"/>
    <n v="0"/>
    <n v="112403.28"/>
    <n v="17906.509999999998"/>
    <n v="0"/>
    <n v="0"/>
    <n v="0"/>
    <n v="0"/>
    <n v="2422510.62"/>
    <d v="2024-01-31T00:00:00"/>
    <d v="2027-11-22T00:00:00"/>
    <n v="5219359.88"/>
    <n v="1.586111111111111"/>
    <n v="3.8638888888888889"/>
    <n v="8.4766999999999995E-2"/>
    <n v="1.586111111111111"/>
    <n v="3.8638888888888889"/>
    <n v="8.4766999999999995E-2"/>
    <x v="0"/>
    <x v="0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048041.4500000002"/>
    <n v="1374469.1700000002"/>
    <n v="2422510.62"/>
  </r>
  <r>
    <s v="DI0012961"/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914977.66"/>
    <n v="0"/>
    <n v="17864.759999999998"/>
    <n v="6322.71"/>
    <n v="0"/>
    <n v="0"/>
    <n v="0"/>
    <n v="0"/>
    <n v="897112.9"/>
    <d v="2024-01-31T00:00:00"/>
    <d v="2029-10-26T00:00:00"/>
    <n v="1340324.05"/>
    <n v="3.5416666666666665"/>
    <n v="5.8194444444444446"/>
    <n v="8.2922999999999997E-2"/>
    <n v="3.5416666666666665"/>
    <n v="5.8194444444444446"/>
    <n v="8.2922999999999997E-2"/>
    <x v="0"/>
    <x v="0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147434.72"/>
    <n v="236955.73"/>
    <n v="384390.45"/>
  </r>
  <r>
    <s v="DI0012981"/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93817.95"/>
    <n v="0"/>
    <n v="93817.95"/>
    <n v="578.03"/>
    <n v="0"/>
    <n v="0"/>
    <n v="0"/>
    <n v="0"/>
    <n v="0"/>
    <d v="2024-01-31T00:00:00"/>
    <d v="2026-04-28T00:00:00"/>
    <n v="2412354.96"/>
    <n v="-5.5555555555555558E-3"/>
    <n v="2.2722222222222221"/>
    <n v="7.3934E-2"/>
    <n v="-5.5555555555555558E-3"/>
    <n v="2.2722222222222221"/>
    <n v="7.393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91"/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8188846.9800000004"/>
    <n v="0"/>
    <n v="63480.5"/>
    <n v="58528.18"/>
    <n v="0"/>
    <n v="0"/>
    <n v="0"/>
    <n v="0"/>
    <n v="8125366.4800000004"/>
    <d v="2024-01-31T00:00:00"/>
    <d v="2033-12-08T00:00:00"/>
    <n v="9652458.2400000002"/>
    <n v="7.7194444444444441"/>
    <n v="9.9972222222222218"/>
    <n v="8.5975999999999997E-2"/>
    <n v="7.7194444444444441"/>
    <n v="9.9972222222222218"/>
    <n v="8.5975999999999997E-2"/>
    <x v="0"/>
    <x v="0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569185.26"/>
    <n v="871274.98999999987"/>
    <n v="1440460.25"/>
  </r>
  <r>
    <s v="DI0013001"/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1"/>
    <n v="0"/>
    <n v="2038114.32"/>
    <n v="0"/>
    <n v="84433.05"/>
    <n v="14125.82"/>
    <n v="0"/>
    <n v="0"/>
    <n v="0"/>
    <n v="0"/>
    <n v="1953681.27"/>
    <d v="2024-01-31T00:00:00"/>
    <d v="2031-08-14T00:00:00"/>
    <n v="5073977.74"/>
    <n v="5.3666666666666663"/>
    <n v="7.6444444444444448"/>
    <n v="8.4176000000000001E-2"/>
    <n v="5.3666666666666663"/>
    <n v="7.6444444444444448"/>
    <n v="8.4176000000000001E-2"/>
    <x v="0"/>
    <x v="0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599155.31000000006"/>
    <n v="310343.08"/>
    <n v="909498.39000000013"/>
  </r>
  <r>
    <s v="DI0013011"/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1973926.94"/>
    <n v="0"/>
    <n v="36629.43"/>
    <n v="13570.36"/>
    <n v="0"/>
    <n v="0"/>
    <n v="0"/>
    <n v="0"/>
    <n v="1937297.51"/>
    <d v="2024-01-31T00:00:00"/>
    <d v="2030-01-06T00:00:00"/>
    <n v="5384699.0099999998"/>
    <n v="3.7416666666666667"/>
    <n v="6.0194444444444448"/>
    <n v="8.2498000000000002E-2"/>
    <n v="3.7416666666666667"/>
    <n v="6.0194444444444448"/>
    <n v="8.2498000000000002E-2"/>
    <x v="0"/>
    <x v="0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302247.83999999997"/>
    <n v="485598.28"/>
    <n v="787846.12"/>
  </r>
  <r>
    <s v="DI0013031"/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2671202.48"/>
    <n v="0"/>
    <n v="202415.44"/>
    <n v="18276"/>
    <n v="0"/>
    <n v="0"/>
    <n v="0"/>
    <n v="0"/>
    <n v="2468787.04"/>
    <d v="2024-01-31T00:00:00"/>
    <d v="2029-10-26T00:00:00"/>
    <n v="9093830.6699999999"/>
    <n v="3.5416666666666665"/>
    <n v="5.8194444444444446"/>
    <n v="8.0518000000000006E-2"/>
    <n v="3.5416666666666665"/>
    <n v="5.8194444444444446"/>
    <n v="8.0518000000000006E-2"/>
    <x v="0"/>
    <x v="0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603936.47999999986"/>
    <n v="734569.2"/>
    <n v="1338505.6799999997"/>
  </r>
  <r>
    <s v="DI0013061"/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1205868.4099999999"/>
    <n v="0"/>
    <n v="55805.8"/>
    <n v="8602.64"/>
    <n v="0"/>
    <n v="0"/>
    <n v="0"/>
    <n v="0"/>
    <n v="1150062.6100000001"/>
    <d v="2024-01-31T00:00:00"/>
    <d v="2032-12-31T00:00:00"/>
    <n v="2571949.09"/>
    <n v="6.7694444444444448"/>
    <n v="9.0472222222222225"/>
    <n v="8.5975999999999997E-2"/>
    <n v="6.7694444444444448"/>
    <n v="9.0472222222222225"/>
    <n v="8.5975999999999997E-2"/>
    <x v="0"/>
    <x v="0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412805.5"/>
    <n v="102537.50999999998"/>
    <n v="515343.01"/>
  </r>
  <r>
    <s v="DI0013081"/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48722.11"/>
    <n v="0"/>
    <n v="5268.57"/>
    <n v="329.94"/>
    <n v="0"/>
    <n v="0"/>
    <n v="0"/>
    <n v="0"/>
    <n v="43453.54"/>
    <d v="2024-01-31T00:00:00"/>
    <d v="2026-12-24T00:00:00"/>
    <n v="1599497.38"/>
    <n v="0.66111111111111109"/>
    <n v="2.9388888888888891"/>
    <n v="8.1262000000000001E-2"/>
    <n v="0.66111111111111109"/>
    <n v="2.9388888888888891"/>
    <n v="8.1262000000000001E-2"/>
    <x v="0"/>
    <x v="0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43453.539999999994"/>
    <n v="0"/>
    <n v="43453.539999999994"/>
  </r>
  <r>
    <s v="DI0013091"/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17271285.920000002"/>
    <n v="0"/>
    <n v="355108.72"/>
    <n v="124077.91"/>
    <n v="0"/>
    <n v="0"/>
    <n v="0"/>
    <n v="0"/>
    <n v="16916177.199999999"/>
    <d v="2024-01-31T00:00:00"/>
    <d v="2029-11-03T00:00:00"/>
    <n v="26043160.600000001"/>
    <n v="3.5638888888888891"/>
    <n v="5.8416666666666668"/>
    <n v="8.6263999999999993E-2"/>
    <n v="3.5638888888888891"/>
    <n v="5.8416666666666668"/>
    <n v="8.6263999999999993E-2"/>
    <x v="0"/>
    <x v="0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2934326.88"/>
    <n v="4729140.28"/>
    <n v="7663467.160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8594097.1099999994"/>
    <n v="0"/>
    <n v="199402.82"/>
    <n v="60054.62"/>
    <n v="0"/>
    <n v="0"/>
    <n v="0"/>
    <n v="0"/>
    <n v="8394694.2899999991"/>
    <d v="2024-01-31T00:00:00"/>
    <d v="2033-03-05T00:00:00"/>
    <n v="13409459.25"/>
    <n v="6.947222222222222"/>
    <n v="9.2249999999999996"/>
    <n v="8.3875000000000005E-2"/>
    <n v="6.947222222222222"/>
    <n v="9.2249999999999996"/>
    <n v="8.3875000000000005E-2"/>
    <x v="0"/>
    <x v="0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1646224.31"/>
    <n v="2590775.2200000002"/>
    <n v="4236999.53"/>
  </r>
  <r>
    <s v="DI0013131"/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4596908.05"/>
    <n v="0"/>
    <n v="75790.83"/>
    <n v="31321.68"/>
    <n v="0"/>
    <n v="0"/>
    <n v="0"/>
    <n v="0"/>
    <n v="4521117.22"/>
    <d v="2024-01-31T00:00:00"/>
    <d v="2032-08-14T00:00:00"/>
    <n v="8844291.1799999997"/>
    <n v="6.3833333333333337"/>
    <n v="8.6611111111111114"/>
    <n v="8.2136000000000001E-2"/>
    <n v="6.3833333333333337"/>
    <n v="8.6611111111111114"/>
    <n v="8.2136000000000001E-2"/>
    <x v="0"/>
    <x v="0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613592.03"/>
    <n v="812995.79999999993"/>
    <n v="1426587.83"/>
  </r>
  <r>
    <s v="DI0013141"/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3"/>
    <s v="República del Ecuador"/>
    <s v="TENEDORES DE BONOS Y PAGARÉS"/>
    <x v="0"/>
    <x v="0"/>
    <x v="0"/>
    <x v="0"/>
    <x v="0"/>
    <x v="0"/>
    <n v="1"/>
    <n v="1"/>
    <n v="0"/>
    <n v="4887923.03"/>
    <n v="0"/>
    <n v="73297.740000000005"/>
    <n v="34284.86"/>
    <n v="0"/>
    <n v="0"/>
    <n v="0"/>
    <n v="0"/>
    <n v="4814625.29"/>
    <d v="2024-01-31T00:00:00"/>
    <d v="2032-08-06T00:00:00"/>
    <n v="7166559.2999999998"/>
    <n v="6.3611111111111107"/>
    <n v="8.6388888888888893"/>
    <n v="8.4209999999999993E-2"/>
    <n v="6.3611111111111107"/>
    <n v="8.6388888888888893"/>
    <n v="8.4209999999999993E-2"/>
    <x v="0"/>
    <x v="0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605217.61"/>
    <n v="1058684.77"/>
    <n v="1663902.38"/>
  </r>
  <r>
    <s v="DI0013151"/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1642226.05"/>
    <n v="0"/>
    <n v="37768.199999999997"/>
    <n v="11733.35"/>
    <n v="0"/>
    <n v="0"/>
    <n v="0"/>
    <n v="0"/>
    <n v="1604457.85"/>
    <d v="2024-01-31T00:00:00"/>
    <d v="2029-05-05T00:00:00"/>
    <n v="3357828.03"/>
    <n v="3.0583333333333331"/>
    <n v="5.3361111111111112"/>
    <n v="8.5736999999999994E-2"/>
    <n v="3.0583333333333331"/>
    <n v="5.3361111111111112"/>
    <n v="8.5736999999999994E-2"/>
    <x v="0"/>
    <x v="0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312023.77999999997"/>
    <n v="502656.62"/>
    <n v="814680.39999999991"/>
  </r>
  <r>
    <s v="DI0013161"/>
    <s v="DI00131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1"/>
    <n v="0"/>
    <n v="6304081.3499999996"/>
    <n v="0"/>
    <n v="73303.27"/>
    <n v="45984.08"/>
    <n v="0"/>
    <n v="0"/>
    <n v="0"/>
    <n v="0"/>
    <n v="6230778.0800000001"/>
    <d v="2024-02-29T00:00:00"/>
    <d v="2033-05-21T00:00:00"/>
    <n v="8136663.0999999996"/>
    <n v="7.1611111111111114"/>
    <n v="9.3583333333333325"/>
    <n v="8.4708000000000006E-2"/>
    <n v="7.1611111111111114"/>
    <n v="9.3583333333333325"/>
    <n v="8.4708000000000006E-2"/>
    <x v="0"/>
    <x v="0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586426.16"/>
    <n v="879639.24000000011"/>
    <n v="1466065.4000000001"/>
  </r>
  <r>
    <s v="DI0013571"/>
    <s v="DI00135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5"/>
    <s v="República del Ecuador"/>
    <s v="TENEDORES DE BONOS Y PAGARÉS"/>
    <x v="0"/>
    <x v="0"/>
    <x v="0"/>
    <x v="0"/>
    <x v="0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3129792.8"/>
    <n v="0"/>
    <n v="55889.16"/>
    <n v="22043.200000000001"/>
    <n v="0"/>
    <n v="0"/>
    <n v="0"/>
    <n v="0"/>
    <n v="3073903.64"/>
    <d v="2024-04-03T00:00:00"/>
    <d v="2030-11-03T00:00:00"/>
    <n v="4415243.4800000004"/>
    <n v="4.5777777777777775"/>
    <n v="6.6805555555555554"/>
    <n v="8.4515999999999994E-2"/>
    <n v="4.5777777777777775"/>
    <n v="6.6805555555555554"/>
    <n v="8.4515999999999994E-2"/>
    <x v="0"/>
    <x v="0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447113.28000000014"/>
    <n v="670669.92000000027"/>
    <n v="1117783.2000000004"/>
  </r>
  <r>
    <s v="DI0013641"/>
    <s v="DI0013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281250"/>
    <n v="0"/>
    <n v="31250"/>
    <n v="1875"/>
    <n v="0"/>
    <n v="0"/>
    <n v="0"/>
    <n v="0"/>
    <n v="250000"/>
    <d v="2024-04-03T00:00:00"/>
    <d v="2026-12-03T00:00:00"/>
    <n v="1000000"/>
    <n v="0.60277777777777775"/>
    <n v="2.7055555555555557"/>
    <n v="0.08"/>
    <n v="0.60277777777777775"/>
    <n v="2.7055555555555557"/>
    <n v="0.08"/>
    <x v="0"/>
    <x v="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250000"/>
    <n v="0"/>
    <n v="250000"/>
  </r>
  <r>
    <s v="DI0013661"/>
    <s v="DI0013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5879936.5300000003"/>
    <n v="0"/>
    <n v="94837.68"/>
    <n v="39993.07"/>
    <n v="0"/>
    <n v="0"/>
    <n v="0"/>
    <n v="0"/>
    <n v="5785098.8499999996"/>
    <d v="2024-04-03T00:00:00"/>
    <d v="2031-05-03T00:00:00"/>
    <n v="8061203.1699999999"/>
    <n v="5.0805555555555557"/>
    <n v="7.1833333333333336"/>
    <n v="8.1618999999999997E-2"/>
    <n v="5.0805555555555557"/>
    <n v="7.1833333333333336"/>
    <n v="8.1618999999999997E-2"/>
    <x v="0"/>
    <x v="0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758701.44"/>
    <n v="1138052.1599999997"/>
    <n v="1896753.5999999996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396396.5"/>
    <n v="0"/>
    <n v="4504.5"/>
    <n v="2931.25"/>
    <n v="0"/>
    <n v="0"/>
    <n v="0"/>
    <n v="0"/>
    <n v="391892"/>
    <d v="2024-04-15T00:00:00"/>
    <d v="2033-07-01T00:00:00"/>
    <n v="500000"/>
    <n v="7.2750000000000004"/>
    <n v="9.344444444444445"/>
    <n v="8.8700000000000001E-2"/>
    <n v="7.2750000000000004"/>
    <n v="9.344444444444445"/>
    <n v="8.8700000000000001E-2"/>
    <x v="0"/>
    <x v="0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36036"/>
    <n v="54054"/>
    <n v="90090"/>
  </r>
  <r>
    <s v="DI0013891"/>
    <s v="DI0013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0305555555555554"/>
    <n v="3.0416666666666665"/>
    <n v="8.7499999999999994E-2"/>
    <n v="1.030555555555555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1273052.1299999999"/>
    <n v="0"/>
    <n v="20533.099999999999"/>
    <n v="9064.51"/>
    <n v="0"/>
    <n v="0"/>
    <n v="0"/>
    <n v="0"/>
    <n v="1252519.03"/>
    <d v="2024-05-23T00:00:00"/>
    <d v="2031-05-23T00:00:00"/>
    <n v="1724780.33"/>
    <n v="5.1361111111111111"/>
    <n v="7.1"/>
    <n v="8.5444000000000006E-2"/>
    <n v="5.1361111111111111"/>
    <n v="7.1"/>
    <n v="8.5444000000000006E-2"/>
    <x v="0"/>
    <x v="0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64264.80000000002"/>
    <n v="246397.20000000004"/>
    <n v="410662.00000000006"/>
  </r>
  <r>
    <s v="DI0014041"/>
    <s v="DI0014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720959.79"/>
    <n v="0"/>
    <n v="0"/>
    <n v="0"/>
    <n v="0"/>
    <n v="0"/>
    <n v="0"/>
    <n v="0"/>
    <n v="0"/>
    <n v="0"/>
    <n v="0"/>
    <n v="720959.79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s v="TENEDORES DE BONOS Y PAGARÉS"/>
    <x v="0"/>
    <x v="0"/>
    <x v="0"/>
    <x v="0"/>
    <x v="0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s v="TENEDORES DE BONOS Y PAGARÉS"/>
    <x v="0"/>
    <x v="0"/>
    <x v="0"/>
    <x v="0"/>
    <x v="0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s v="TENEDORES DE BONOS Y PAGARÉS"/>
    <x v="0"/>
    <x v="0"/>
    <x v="0"/>
    <x v="0"/>
    <x v="0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s v="TENEDORES DE BONOS Y PAGARÉS"/>
    <x v="0"/>
    <x v="0"/>
    <x v="0"/>
    <x v="0"/>
    <x v="0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11944444444444445"/>
    <n v="2.0277777777777777"/>
    <n v="3.8199999999999998E-2"/>
    <n v="0.11944444444444445"/>
    <n v="2.0277777777777777"/>
    <n v="3.8199999999999998E-2"/>
    <x v="0"/>
    <x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1333333333333333"/>
    <n v="3.0416666666666665"/>
    <n v="4.2999999999999997E-2"/>
    <n v="1.1333333333333333"/>
    <n v="3.0416666666666665"/>
    <n v="4.2999999999999997E-2"/>
    <x v="0"/>
    <x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15"/>
    <n v="4.0583333333333336"/>
    <n v="4.7100000000000003E-2"/>
    <n v="2.15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1638888888888888"/>
    <n v="5.072222222222222"/>
    <n v="5.0700000000000002E-2"/>
    <n v="3.1638888888888888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177777777777778"/>
    <n v="6.0861111111111112"/>
    <n v="5.3600000000000002E-2"/>
    <n v="4.177777777777778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1916666666666664"/>
    <n v="7.1"/>
    <n v="5.6399999999999999E-2"/>
    <n v="5.1916666666666664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16111111111111112"/>
    <n v="2.0277777777777777"/>
    <n v="3.8199999999999998E-2"/>
    <n v="0.16111111111111112"/>
    <n v="2.0277777777777777"/>
    <n v="3.8199999999999998E-2"/>
    <x v="0"/>
    <x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175"/>
    <n v="3.0416666666666665"/>
    <n v="4.2999999999999997E-2"/>
    <n v="1.175"/>
    <n v="3.0416666666666665"/>
    <n v="4.2999999999999997E-2"/>
    <x v="0"/>
    <x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1916666666666669"/>
    <n v="4.0583333333333336"/>
    <n v="4.7100000000000003E-2"/>
    <n v="2.1916666666666669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2055555555555557"/>
    <n v="5.072222222222222"/>
    <n v="5.0700000000000002E-2"/>
    <n v="3.2055555555555557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2194444444444441"/>
    <n v="6.0861111111111112"/>
    <n v="5.3600000000000002E-2"/>
    <n v="4.2194444444444441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2333333333333334"/>
    <n v="7.1"/>
    <n v="5.6399999999999999E-2"/>
    <n v="5.2333333333333334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25"/>
    <n v="8.1166666666666671"/>
    <n v="5.9299999999999999E-2"/>
    <n v="6.2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2638888888888893"/>
    <n v="9.1305555555555564"/>
    <n v="6.2100000000000002E-2"/>
    <n v="7.263888888888889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4"/>
    <s v="República del Ecuador"/>
    <s v="TENEDORES DE BONOS Y PAGARÉS"/>
    <x v="0"/>
    <x v="0"/>
    <x v="0"/>
    <x v="0"/>
    <x v="0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5"/>
    <s v="República del Ecuador"/>
    <s v="TENEDORES DE BONOS Y PAGARÉS"/>
    <x v="0"/>
    <x v="0"/>
    <x v="0"/>
    <x v="0"/>
    <x v="0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6"/>
    <s v="República del Ecuador"/>
    <s v="TENEDORES DE BONOS Y PAGARÉS"/>
    <x v="0"/>
    <x v="0"/>
    <x v="0"/>
    <x v="0"/>
    <x v="0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7"/>
    <s v="República del Ecuador"/>
    <s v="TENEDORES DE BONOS Y PAGARÉS"/>
    <x v="0"/>
    <x v="0"/>
    <x v="0"/>
    <x v="0"/>
    <x v="0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8"/>
    <s v="República del Ecuador"/>
    <s v="TENEDORES DE BONOS Y PAGARÉS"/>
    <x v="0"/>
    <x v="0"/>
    <x v="0"/>
    <x v="0"/>
    <x v="0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9"/>
    <s v="República del Ecuador"/>
    <s v="TENEDORES DE BONOS Y PAGARÉS"/>
    <x v="0"/>
    <x v="0"/>
    <x v="0"/>
    <x v="0"/>
    <x v="0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0"/>
    <s v="República del Ecuador"/>
    <s v="TENEDORES DE BONOS Y PAGARÉS"/>
    <x v="0"/>
    <x v="0"/>
    <x v="0"/>
    <x v="0"/>
    <x v="0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1"/>
    <s v="República del Ecuador"/>
    <s v="TENEDORES DE BONOS Y PAGARÉS"/>
    <x v="0"/>
    <x v="0"/>
    <x v="0"/>
    <x v="0"/>
    <x v="0"/>
    <x v="0"/>
    <n v="1"/>
    <n v="1"/>
    <n v="0"/>
    <n v="1066183.55"/>
    <n v="0"/>
    <n v="66636.47"/>
    <n v="6965.64"/>
    <n v="0"/>
    <n v="0"/>
    <n v="0"/>
    <n v="0"/>
    <n v="999547.08"/>
    <d v="2024-07-04T00:00:00"/>
    <d v="2027-07-04T00:00:00"/>
    <n v="2398912.9500000002"/>
    <n v="1.1944444444444444"/>
    <n v="3.0416666666666665"/>
    <n v="7.8398999999999996E-2"/>
    <n v="1.1944444444444444"/>
    <n v="3.0416666666666665"/>
    <n v="7.8398999999999996E-2"/>
    <x v="0"/>
    <x v="0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500000000146"/>
    <n v="0"/>
    <n v="0"/>
    <n v="0"/>
    <n v="0"/>
    <n v="0"/>
    <n v="533091.75999999989"/>
    <n v="466455.32000000007"/>
    <n v="999547.08"/>
  </r>
  <r>
    <s v="DI0014311"/>
    <s v="DI0014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2"/>
    <s v="República del Ecuador"/>
    <s v="TENEDORES DE BONOS Y PAGARÉS"/>
    <x v="0"/>
    <x v="0"/>
    <x v="0"/>
    <x v="0"/>
    <x v="0"/>
    <x v="0"/>
    <n v="1"/>
    <n v="1"/>
    <n v="0"/>
    <n v="2664361.7999999998"/>
    <n v="0"/>
    <n v="26643.62"/>
    <n v="18886.55"/>
    <n v="0"/>
    <n v="0"/>
    <n v="0"/>
    <n v="0"/>
    <n v="2637718.1800000002"/>
    <d v="2024-07-04T00:00:00"/>
    <d v="2034-07-04T00:00:00"/>
    <n v="3197234.2"/>
    <n v="8.2972222222222225"/>
    <n v="10.144444444444444"/>
    <n v="8.5063E-2"/>
    <n v="8.2972222222222225"/>
    <n v="10.144444444444444"/>
    <n v="8.5063E-2"/>
    <x v="0"/>
    <x v="0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13148.96"/>
    <n v="319723.44"/>
    <n v="532872.4"/>
  </r>
  <r>
    <s v="DI0014321"/>
    <s v="DI0014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3"/>
    <s v="República del Ecuador"/>
    <s v="TENEDORES DE BONOS Y PAGARÉS"/>
    <x v="0"/>
    <x v="0"/>
    <x v="0"/>
    <x v="0"/>
    <x v="0"/>
    <x v="0"/>
    <n v="1"/>
    <n v="1"/>
    <n v="0"/>
    <n v="176408.67"/>
    <n v="0"/>
    <n v="7669.95"/>
    <n v="1246.1400000000001"/>
    <n v="0"/>
    <n v="0"/>
    <n v="0"/>
    <n v="0"/>
    <n v="168738.72"/>
    <d v="2024-07-04T00:00:00"/>
    <d v="2028-07-04T00:00:00"/>
    <n v="329807.67"/>
    <n v="2.2111111111111112"/>
    <n v="4.0583333333333336"/>
    <n v="8.4766999999999995E-2"/>
    <n v="2.2111111111111112"/>
    <n v="4.0583333333333336"/>
    <n v="8.4766999999999995E-2"/>
    <x v="0"/>
    <x v="0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61359.599999999991"/>
    <n v="92039.39999999998"/>
    <n v="153398.9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4"/>
    <s v="República del Ecuador"/>
    <s v="TENEDORES DE BONOS Y PAGARÉS"/>
    <x v="0"/>
    <x v="0"/>
    <x v="0"/>
    <x v="0"/>
    <x v="0"/>
    <x v="0"/>
    <n v="1"/>
    <n v="1"/>
    <n v="0"/>
    <n v="2765374.36"/>
    <n v="0"/>
    <n v="27653.74"/>
    <n v="19602.59"/>
    <n v="0"/>
    <n v="0"/>
    <n v="0"/>
    <n v="0"/>
    <n v="2737720.62"/>
    <d v="2024-07-04T00:00:00"/>
    <d v="2034-07-04T00:00:00"/>
    <n v="3318449.16"/>
    <n v="8.2972222222222225"/>
    <n v="10.144444444444444"/>
    <n v="8.5063E-2"/>
    <n v="8.2972222222222225"/>
    <n v="10.144444444444444"/>
    <n v="8.5063E-2"/>
    <x v="0"/>
    <x v="0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21229.91999999998"/>
    <n v="331844.87999999995"/>
    <n v="553074.79999999993"/>
  </r>
  <r>
    <s v="DI0014341"/>
    <s v="DI0014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5"/>
    <s v="República del Ecuador"/>
    <s v="TENEDORES DE BONOS Y PAGARÉS"/>
    <x v="0"/>
    <x v="0"/>
    <x v="0"/>
    <x v="0"/>
    <x v="0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6"/>
    <s v="República del Ecuador"/>
    <s v="TENEDORES DE BONOS Y PAGARÉS"/>
    <x v="0"/>
    <x v="0"/>
    <x v="0"/>
    <x v="0"/>
    <x v="0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7"/>
    <s v="República del Ecuador"/>
    <s v="TENEDORES DE BONOS Y PAGARÉS"/>
    <x v="0"/>
    <x v="0"/>
    <x v="0"/>
    <x v="0"/>
    <x v="0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2166666666666666"/>
    <n v="3.0416666666666665"/>
    <n v="8.7499999999999994E-2"/>
    <n v="1.216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63716.25"/>
    <n v="0"/>
    <n v="0"/>
    <n v="4659.5"/>
    <n v="0"/>
    <n v="0"/>
    <n v="0"/>
    <n v="0"/>
    <n v="1463716.25"/>
    <d v="2024-07-15T00:00:00"/>
    <d v="2026-07-15T00:00:00"/>
    <n v="2927432.5"/>
    <n v="0.21111111111111111"/>
    <n v="2.0277777777777777"/>
    <n v="3.8199999999999998E-2"/>
    <n v="0.21111111111111111"/>
    <n v="2.0277777777777777"/>
    <n v="3.8199999999999998E-2"/>
    <x v="0"/>
    <x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2250000000000001"/>
    <n v="3.0416666666666665"/>
    <n v="4.2999999999999997E-2"/>
    <n v="1.2250000000000001"/>
    <n v="3.0416666666666665"/>
    <n v="4.2999999999999997E-2"/>
    <x v="0"/>
    <x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2416666666666667"/>
    <n v="4.0583333333333336"/>
    <n v="4.7100000000000003E-2"/>
    <n v="2.2416666666666667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2555555555555555"/>
    <n v="5.072222222222222"/>
    <n v="5.0700000000000002E-2"/>
    <n v="3.2555555555555555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2694444444444448"/>
    <n v="6.0861111111111112"/>
    <n v="5.3600000000000002E-2"/>
    <n v="4.2694444444444448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2833333333333332"/>
    <n v="7.1"/>
    <n v="5.6399999999999999E-2"/>
    <n v="5.2833333333333332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3"/>
    <n v="8.1166666666666671"/>
    <n v="5.9299999999999999E-2"/>
    <n v="6.3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2527777777777778"/>
    <n v="3.0416666666666665"/>
    <n v="4.2999999999999997E-2"/>
    <n v="1.2527777777777778"/>
    <n v="3.0416666666666665"/>
    <n v="4.2999999999999997E-2"/>
    <x v="0"/>
    <x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2694444444444444"/>
    <n v="4.0583333333333336"/>
    <n v="4.7100000000000003E-2"/>
    <n v="2.2694444444444444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2833333333333332"/>
    <n v="5.072222222222222"/>
    <n v="5.0700000000000002E-2"/>
    <n v="3.283333333333333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2972222222222225"/>
    <n v="6.0861111111111112"/>
    <n v="5.3600000000000002E-2"/>
    <n v="4.2972222222222225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3111111111111109"/>
    <n v="7.1"/>
    <n v="5.6399999999999999E-2"/>
    <n v="5.3111111111111109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3277777777777775"/>
    <n v="8.1166666666666671"/>
    <n v="5.9299999999999999E-2"/>
    <n v="6.327777777777777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3416666666666668"/>
    <n v="9.1305555555555564"/>
    <n v="6.2100000000000002E-2"/>
    <n v="7.3416666666666668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2666666666666666"/>
    <n v="3.0416666666666665"/>
    <n v="8.7499999999999994E-2"/>
    <n v="1.266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3194444444444446"/>
    <n v="5.072222222222222"/>
    <n v="9.2499999999999999E-2"/>
    <n v="3.319444444444444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8"/>
    <s v="República del Ecuador"/>
    <s v="TENEDORES DE BONOS Y PAGARÉS"/>
    <x v="0"/>
    <x v="0"/>
    <x v="0"/>
    <x v="0"/>
    <x v="0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5186.25"/>
    <n v="0"/>
    <n v="0"/>
    <n v="589.51"/>
    <n v="0"/>
    <n v="0"/>
    <n v="0"/>
    <n v="0"/>
    <n v="185186.25"/>
    <d v="2024-08-28T00:00:00"/>
    <d v="2026-08-28T00:00:00"/>
    <n v="370372.5"/>
    <n v="0.33333333333333331"/>
    <n v="2.0277777777777777"/>
    <n v="3.8199999999999998E-2"/>
    <n v="0.33333333333333331"/>
    <n v="2.0277777777777777"/>
    <n v="3.8199999999999998E-2"/>
    <x v="0"/>
    <x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185186.25"/>
    <n v="0"/>
    <n v="185186.2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3472222222222223"/>
    <n v="3.0416666666666665"/>
    <n v="4.2999999999999997E-2"/>
    <n v="1.3472222222222223"/>
    <n v="3.0416666666666665"/>
    <n v="4.2999999999999997E-2"/>
    <x v="0"/>
    <x v="0"/>
    <n v="0"/>
    <n v="0"/>
    <n v="0"/>
    <n v="0"/>
    <n v="0"/>
    <n v="0"/>
    <n v="0"/>
    <n v="0"/>
    <n v="0"/>
    <n v="163000.04999999999"/>
    <n v="0"/>
    <n v="0"/>
    <n v="0"/>
    <n v="0"/>
    <n v="0"/>
    <n v="163000.04000000004"/>
    <n v="0"/>
    <n v="0"/>
    <n v="0"/>
    <n v="0"/>
    <n v="0"/>
    <n v="326000.09000000003"/>
    <n v="326000.09000000003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3638888888888889"/>
    <n v="4.0583333333333336"/>
    <n v="4.7100000000000003E-2"/>
    <n v="2.3638888888888889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3777777777777778"/>
    <n v="5.072222222222222"/>
    <n v="5.0700000000000002E-2"/>
    <n v="3.3777777777777778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3916666666666666"/>
    <n v="6.0861111111111112"/>
    <n v="5.3600000000000002E-2"/>
    <n v="4.3916666666666666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4055555555555559"/>
    <n v="7.1"/>
    <n v="5.6399999999999999E-2"/>
    <n v="5.4055555555555559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4222222222222225"/>
    <n v="8.1166666666666671"/>
    <n v="5.9299999999999999E-2"/>
    <n v="6.422222222222222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4"/>
    <n v="3.0416666666666665"/>
    <n v="8.7499999999999994E-2"/>
    <n v="1.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52500000000000002"/>
    <n v="2.0277777777777777"/>
    <n v="3.8199999999999998E-2"/>
    <n v="0.52500000000000002"/>
    <n v="2.0277777777777777"/>
    <n v="3.8199999999999998E-2"/>
    <x v="0"/>
    <x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538888888888889"/>
    <n v="3.0416666666666665"/>
    <n v="4.2999999999999997E-2"/>
    <n v="1.538888888888889"/>
    <n v="3.0416666666666665"/>
    <n v="4.2999999999999997E-2"/>
    <x v="0"/>
    <x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5555555555555554"/>
    <n v="4.0583333333333336"/>
    <n v="4.7100000000000003E-2"/>
    <n v="2.5555555555555554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5694444444444446"/>
    <n v="5.072222222222222"/>
    <n v="5.0700000000000002E-2"/>
    <n v="3.5694444444444446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5444444444444445"/>
    <n v="3.0416666666666665"/>
    <n v="8.7499999999999994E-2"/>
    <n v="1.5444444444444445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56111111111111112"/>
    <n v="2.0277777777777777"/>
    <n v="3.8199999999999998E-2"/>
    <n v="0.56111111111111112"/>
    <n v="2.0277777777777777"/>
    <n v="3.8199999999999998E-2"/>
    <x v="0"/>
    <x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575"/>
    <n v="3.0416666666666665"/>
    <n v="4.2999999999999997E-2"/>
    <n v="1.575"/>
    <n v="3.0416666666666665"/>
    <n v="4.2999999999999997E-2"/>
    <x v="0"/>
    <x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5916666666666668"/>
    <n v="4.0583333333333336"/>
    <n v="4.7100000000000003E-2"/>
    <n v="2.5916666666666668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6055555555555556"/>
    <n v="5.072222222222222"/>
    <n v="5.0700000000000002E-2"/>
    <n v="3.6055555555555556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6194444444444445"/>
    <n v="6.0861111111111112"/>
    <n v="5.3600000000000002E-2"/>
    <n v="4.6194444444444445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6333333333333337"/>
    <n v="7.1"/>
    <n v="5.6399999999999999E-2"/>
    <n v="5.6333333333333337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65"/>
    <n v="8.1166666666666671"/>
    <n v="5.9299999999999999E-2"/>
    <n v="6.6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6638888888888888"/>
    <n v="9.1305555555555564"/>
    <n v="6.2100000000000002E-2"/>
    <n v="7.6638888888888888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6"/>
    <n v="2.0277777777777777"/>
    <n v="3.8199999999999998E-2"/>
    <n v="0.6"/>
    <n v="2.0277777777777777"/>
    <n v="3.8199999999999998E-2"/>
    <x v="0"/>
    <x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6138888888888889"/>
    <n v="3.0416666666666665"/>
    <n v="4.2999999999999997E-2"/>
    <n v="1.6138888888888889"/>
    <n v="3.0416666666666665"/>
    <n v="4.2999999999999997E-2"/>
    <x v="0"/>
    <x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6305555555555555"/>
    <n v="4.0583333333333336"/>
    <n v="4.7100000000000003E-2"/>
    <n v="2.6305555555555555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6444444444444444"/>
    <n v="5.072222222222222"/>
    <n v="5.0700000000000002E-2"/>
    <n v="3.6444444444444444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6583333333333332"/>
    <n v="6.0861111111111112"/>
    <n v="5.3600000000000002E-2"/>
    <n v="4.658333333333333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6722222222222225"/>
    <n v="7.1"/>
    <n v="5.6399999999999999E-2"/>
    <n v="5.6722222222222225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6888888888888891"/>
    <n v="8.1166666666666671"/>
    <n v="5.9299999999999999E-2"/>
    <n v="6.6888888888888891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6194444444444445"/>
    <n v="3.0416666666666665"/>
    <n v="4.2999999999999997E-2"/>
    <n v="1.6194444444444445"/>
    <n v="3.0416666666666665"/>
    <n v="4.2999999999999997E-2"/>
    <x v="0"/>
    <x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6361111111111111"/>
    <n v="4.0583333333333336"/>
    <n v="4.7100000000000003E-2"/>
    <n v="2.6361111111111111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65"/>
    <n v="5.072222222222222"/>
    <n v="5.0700000000000002E-2"/>
    <n v="3.65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6638888888888888"/>
    <n v="6.0861111111111112"/>
    <n v="5.3600000000000002E-2"/>
    <n v="4.6638888888888888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677777777777778"/>
    <n v="7.1"/>
    <n v="5.6399999999999999E-2"/>
    <n v="5.677777777777778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6944444444444446"/>
    <n v="8.1166666666666671"/>
    <n v="5.9299999999999999E-2"/>
    <n v="6.6944444444444446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708333333333333"/>
    <n v="9.1305555555555564"/>
    <n v="6.2100000000000002E-2"/>
    <n v="7.708333333333333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7.708333333333333"/>
    <n v="9.1861111111111118"/>
    <n v="4.9000000000000002E-2"/>
    <n v="7.708333333333333"/>
    <n v="9.186111111111111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7-04-05T00:00:00"/>
    <n v="15000000"/>
    <n v="0.94444444444444442"/>
    <n v="3.0833333333333335"/>
    <n v="4.9000000000000002E-2"/>
    <n v="0.94444444444444442"/>
    <n v="3.0833333333333335"/>
    <n v="4.9000000000000002E-2"/>
    <x v="0"/>
    <x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6416666666666666"/>
    <n v="3.0416666666666665"/>
    <n v="8.7499999999999994E-2"/>
    <n v="1.641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2666666666666666"/>
    <n v="3.0416666666666665"/>
    <n v="8.7499999999999994E-2"/>
    <n v="1.266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64722222222222225"/>
    <n v="2.0277777777777777"/>
    <n v="3.8199999999999998E-2"/>
    <n v="0.64722222222222225"/>
    <n v="2.0277777777777777"/>
    <n v="3.8199999999999998E-2"/>
    <x v="0"/>
    <x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6611111111111112"/>
    <n v="3.0416666666666665"/>
    <n v="4.2999999999999997E-2"/>
    <n v="1.6611111111111112"/>
    <n v="3.0416666666666665"/>
    <n v="4.2999999999999997E-2"/>
    <x v="0"/>
    <x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6777777777777776"/>
    <n v="4.0583333333333336"/>
    <n v="4.7100000000000003E-2"/>
    <n v="2.6777777777777776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6916666666666669"/>
    <n v="5.072222222222222"/>
    <n v="5.0700000000000002E-2"/>
    <n v="3.6916666666666669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7055555555555557"/>
    <n v="6.0861111111111112"/>
    <n v="5.3600000000000002E-2"/>
    <n v="4.7055555555555557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7194444444444441"/>
    <n v="7.1"/>
    <n v="5.6399999999999999E-2"/>
    <n v="5.7194444444444441"/>
    <n v="7.1"/>
    <n v="5.63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75"/>
    <n v="9.1305555555555564"/>
    <n v="6.2100000000000002E-2"/>
    <n v="7.75"/>
    <n v="9.1305555555555564"/>
    <n v="6.21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0.66666666666666663"/>
    <n v="2.1444444444444444"/>
    <n v="4.9000000000000002E-2"/>
    <n v="0.66666666666666663"/>
    <n v="2.1444444444444444"/>
    <n v="4.9000000000000002E-2"/>
    <x v="0"/>
    <x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1.6805555555555556"/>
    <n v="3.1583333333333332"/>
    <n v="4.9000000000000002E-2"/>
    <n v="1.6805555555555556"/>
    <n v="3.1583333333333332"/>
    <n v="4.9000000000000002E-2"/>
    <x v="0"/>
    <x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5999999999"/>
    <n v="0"/>
    <n v="317022.73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6972222222222224"/>
    <n v="4.0583333333333336"/>
    <n v="4.7100000000000003E-2"/>
    <n v="2.6972222222222224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7111111111111112"/>
    <n v="5.072222222222222"/>
    <n v="5.0700000000000002E-2"/>
    <n v="3.711111111111111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4.7249999999999996"/>
    <n v="6.0861111111111112"/>
    <n v="3.2500000000000001E-2"/>
    <n v="4.7249999999999996"/>
    <n v="6.0861111111111112"/>
    <n v="3.25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66666666666666663"/>
    <n v="2.0277777777777777"/>
    <n v="3.8199999999999998E-2"/>
    <n v="0.66666666666666663"/>
    <n v="2.0277777777777777"/>
    <n v="3.8199999999999998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6805555555555556"/>
    <n v="3.0416666666666665"/>
    <n v="4.2999999999999997E-2"/>
    <n v="1.6805555555555556"/>
    <n v="3.0416666666666665"/>
    <n v="4.2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6972222222222224"/>
    <n v="4.0583333333333336"/>
    <n v="4.7100000000000003E-2"/>
    <n v="2.6972222222222224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2666666666666666"/>
    <n v="3.0416666666666665"/>
    <n v="8.7499999999999994E-2"/>
    <n v="1.266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7111111111111112"/>
    <n v="5.072222222222222"/>
    <n v="5.0700000000000002E-2"/>
    <n v="3.711111111111111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7249999999999996"/>
    <n v="6.0861111111111112"/>
    <n v="5.3600000000000002E-2"/>
    <n v="4.7249999999999996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7555555555555555"/>
    <n v="8.1166666666666671"/>
    <n v="5.9299999999999999E-2"/>
    <n v="6.7555555555555555"/>
    <n v="8.1166666666666671"/>
    <n v="5.9299999999999999E-2"/>
    <x v="0"/>
    <x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5"/>
    <s v="República del Ecuador"/>
    <s v="TENEDORES DE BONOS Y PAGARÉS"/>
    <x v="0"/>
    <x v="0"/>
    <x v="0"/>
    <x v="0"/>
    <x v="0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0"/>
    <s v="República del Ecuador"/>
    <s v="TENEDORES DE BONOS Y PAGARÉS"/>
    <x v="0"/>
    <x v="0"/>
    <x v="0"/>
    <x v="0"/>
    <x v="0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2"/>
    <s v="República del Ecuador"/>
    <s v="TENEDORES DE BONOS Y PAGARÉS"/>
    <x v="0"/>
    <x v="0"/>
    <x v="0"/>
    <x v="0"/>
    <x v="0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5"/>
    <s v="República del Ecuador"/>
    <s v="TENEDORES DE BONOS Y PAGARÉS"/>
    <x v="0"/>
    <x v="0"/>
    <x v="0"/>
    <x v="0"/>
    <x v="0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1"/>
    <s v="República del Ecuador"/>
    <s v="TENEDORES DE BONOS Y PAGARÉS"/>
    <x v="0"/>
    <x v="0"/>
    <x v="0"/>
    <x v="0"/>
    <x v="0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21"/>
    <s v="DI00157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6"/>
    <n v="3.0416666666666665"/>
    <n v="8.7499999999999994E-2"/>
    <n v="1.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6416666666666666"/>
    <n v="3.0416666666666665"/>
    <n v="8.7499999999999994E-2"/>
    <n v="1.641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6416666666666666"/>
    <n v="3.0416666666666665"/>
    <n v="8.7499999999999994E-2"/>
    <n v="1.641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5.9694444444444441"/>
    <n v="7.1027777777777779"/>
    <n v="9.5000000000000001E-2"/>
    <n v="5.9694444444444441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500000"/>
    <n v="0"/>
    <n v="0"/>
    <n v="0"/>
    <n v="0"/>
    <n v="0"/>
    <n v="0"/>
    <n v="0"/>
    <n v="27500000"/>
    <d v="2025-03-21T00:00:00"/>
    <d v="2027-03-21T00:00:00"/>
    <n v="27500000"/>
    <n v="0.90277777777777779"/>
    <n v="2.0277777777777777"/>
    <n v="7.0000000000000007E-2"/>
    <n v="0.90277777777777779"/>
    <n v="2.0277777777777777"/>
    <n v="7.0000000000000007E-2"/>
    <x v="0"/>
    <x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1.7416666666666667"/>
    <n v="3.0138888888888888"/>
    <n v="8.7499999999999994E-2"/>
    <n v="1.7416666666666667"/>
    <n v="3.0138888888888888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6416666666666666"/>
    <n v="3.0416666666666665"/>
    <n v="8.7499999999999994E-2"/>
    <n v="1.641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0055555555555555"/>
    <n v="7.1027777777777779"/>
    <n v="9.5000000000000001E-2"/>
    <n v="6.0055555555555555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4"/>
    <n v="0"/>
    <n v="0"/>
    <n v="80300.78"/>
    <n v="0"/>
    <n v="0"/>
    <n v="0"/>
    <n v="0"/>
    <n v="1835446.44"/>
    <d v="2025-04-04T00:00:00"/>
    <d v="2028-04-04T00:00:00"/>
    <n v="1835446.4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4"/>
    <n v="0"/>
    <n v="1835446.44"/>
    <n v="44968.44"/>
    <n v="0"/>
    <n v="0"/>
    <n v="0"/>
    <n v="0"/>
    <n v="0"/>
    <d v="2025-04-04T00:00:00"/>
    <d v="2028-04-04T00:00:00"/>
    <n v="1835446.4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81"/>
    <s v="DI0016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8-04-04T00:00:00"/>
    <n v="1652750.7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4"/>
    <n v="0"/>
    <n v="1652750.74"/>
    <n v="40492.39"/>
    <n v="0"/>
    <n v="0"/>
    <n v="0"/>
    <n v="0"/>
    <n v="0"/>
    <d v="2025-04-04T00:00:00"/>
    <d v="2028-04-04T00:00:00"/>
    <n v="1652750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11"/>
    <s v="DI0016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0"/>
    <n v="36942.75"/>
    <n v="0"/>
    <n v="0"/>
    <n v="0"/>
    <n v="0"/>
    <n v="844405.73"/>
    <d v="2025-04-04T00:00:00"/>
    <d v="2028-04-04T00:00:00"/>
    <n v="844405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844405.73"/>
    <n v="20687.939999999999"/>
    <n v="0"/>
    <n v="0"/>
    <n v="0"/>
    <n v="0"/>
    <n v="0"/>
    <d v="2025-04-04T00:00:00"/>
    <d v="2028-04-04T00:00:00"/>
    <n v="844405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41"/>
    <s v="DI0016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0"/>
    <n v="16267.9"/>
    <n v="0"/>
    <n v="0"/>
    <n v="0"/>
    <n v="0"/>
    <n v="371837.68"/>
    <d v="2025-04-04T00:00:00"/>
    <d v="2028-04-04T00:00:00"/>
    <n v="371837.6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371837.68"/>
    <n v="9110.02"/>
    <n v="0"/>
    <n v="0"/>
    <n v="0"/>
    <n v="0"/>
    <n v="0"/>
    <d v="2025-04-04T00:00:00"/>
    <d v="2028-04-04T00:00:00"/>
    <n v="371837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71"/>
    <s v="DI0016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49"/>
    <n v="0"/>
    <n v="0"/>
    <n v="12844.93"/>
    <n v="0"/>
    <n v="0"/>
    <n v="0"/>
    <n v="0"/>
    <n v="293598.49"/>
    <d v="2025-04-04T00:00:00"/>
    <d v="2028-04-04T00:00:00"/>
    <n v="293598.4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49"/>
    <n v="0"/>
    <n v="293598.49"/>
    <n v="7193.16"/>
    <n v="0"/>
    <n v="0"/>
    <n v="0"/>
    <n v="0"/>
    <n v="0"/>
    <d v="2025-04-04T00:00:00"/>
    <d v="2028-04-04T00:00:00"/>
    <n v="293598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01"/>
    <s v="DI0016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9"/>
    <n v="0"/>
    <n v="0"/>
    <n v="10292.129999999999"/>
    <n v="0"/>
    <n v="0"/>
    <n v="0"/>
    <n v="0"/>
    <n v="235248.59"/>
    <d v="2025-04-04T00:00:00"/>
    <d v="2028-04-04T00:00:00"/>
    <n v="235248.5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9"/>
    <n v="0"/>
    <n v="235248.59"/>
    <n v="5763.59"/>
    <n v="0"/>
    <n v="0"/>
    <n v="0"/>
    <n v="0"/>
    <n v="0"/>
    <d v="2025-04-04T00:00:00"/>
    <d v="2028-04-04T00:00:00"/>
    <n v="235248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31"/>
    <s v="DI0016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0"/>
    <n v="8085.55"/>
    <n v="0"/>
    <n v="0"/>
    <n v="0"/>
    <n v="0"/>
    <n v="184812.68"/>
    <d v="2025-04-04T00:00:00"/>
    <d v="2028-04-04T00:00:00"/>
    <n v="184812.6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184812.68"/>
    <n v="4527.91"/>
    <n v="0"/>
    <n v="0"/>
    <n v="0"/>
    <n v="0"/>
    <n v="0"/>
    <d v="2025-04-04T00:00:00"/>
    <d v="2028-04-04T00:00:00"/>
    <n v="184812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61"/>
    <s v="DI0016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2"/>
    <n v="0"/>
    <n v="0"/>
    <n v="6563.45"/>
    <n v="0"/>
    <n v="0"/>
    <n v="0"/>
    <n v="0"/>
    <n v="150021.72"/>
    <d v="2025-04-04T00:00:00"/>
    <d v="2028-04-04T00:00:00"/>
    <n v="150021.7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2"/>
    <n v="0"/>
    <n v="150021.72"/>
    <n v="3675.53"/>
    <n v="0"/>
    <n v="0"/>
    <n v="0"/>
    <n v="0"/>
    <n v="0"/>
    <d v="2025-04-04T00:00:00"/>
    <d v="2028-04-04T00:00:00"/>
    <n v="150021.7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91"/>
    <s v="DI0016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5"/>
    <n v="0"/>
    <n v="0"/>
    <n v="105469.98"/>
    <n v="0"/>
    <n v="0"/>
    <n v="0"/>
    <n v="0"/>
    <n v="2410742.35"/>
    <d v="2025-04-04T00:00:00"/>
    <d v="2028-04-04T00:00:00"/>
    <n v="2410742.3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5"/>
    <n v="0"/>
    <n v="2410742.35"/>
    <n v="59063.19"/>
    <n v="0"/>
    <n v="0"/>
    <n v="0"/>
    <n v="0"/>
    <n v="0"/>
    <d v="2025-04-04T00:00:00"/>
    <d v="2028-04-04T00:00:00"/>
    <n v="2410742.3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21"/>
    <s v="DI0016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2"/>
    <n v="0"/>
    <n v="0"/>
    <n v="9407.81"/>
    <n v="0"/>
    <n v="0"/>
    <n v="0"/>
    <n v="0"/>
    <n v="215035.62"/>
    <d v="2025-04-04T00:00:00"/>
    <d v="2028-04-04T00:00:00"/>
    <n v="215035.6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2"/>
    <n v="0"/>
    <n v="215035.62"/>
    <n v="5268.37"/>
    <n v="0"/>
    <n v="0"/>
    <n v="0"/>
    <n v="0"/>
    <n v="0"/>
    <d v="2025-04-04T00:00:00"/>
    <d v="2028-04-04T00:00:00"/>
    <n v="215035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51"/>
    <s v="DI001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1"/>
    <n v="0"/>
    <n v="0"/>
    <n v="29913.49"/>
    <n v="0"/>
    <n v="0"/>
    <n v="0"/>
    <n v="0"/>
    <n v="683736.81"/>
    <d v="2025-04-04T00:00:00"/>
    <d v="2028-04-04T00:00:00"/>
    <n v="683736.8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1"/>
    <n v="0"/>
    <n v="683736.81"/>
    <n v="16751.55"/>
    <n v="0"/>
    <n v="0"/>
    <n v="0"/>
    <n v="0"/>
    <n v="0"/>
    <d v="2025-04-04T00:00:00"/>
    <d v="2028-04-04T00:00:00"/>
    <n v="683736.8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81"/>
    <s v="DI0016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2"/>
    <n v="0"/>
    <n v="0"/>
    <n v="8306.0499999999993"/>
    <n v="0"/>
    <n v="0"/>
    <n v="0"/>
    <n v="0"/>
    <n v="189852.62"/>
    <d v="2025-04-04T00:00:00"/>
    <d v="2028-04-04T00:00:00"/>
    <n v="189852.6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2"/>
    <n v="0"/>
    <n v="189852.62"/>
    <n v="4651.3900000000003"/>
    <n v="0"/>
    <n v="0"/>
    <n v="0"/>
    <n v="0"/>
    <n v="0"/>
    <d v="2025-04-04T00:00:00"/>
    <d v="2028-04-04T00:00:00"/>
    <n v="189852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11"/>
    <s v="DI001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1"/>
    <n v="0"/>
    <n v="0"/>
    <n v="19010.34"/>
    <n v="0"/>
    <n v="0"/>
    <n v="0"/>
    <n v="0"/>
    <n v="434522.01"/>
    <d v="2025-04-04T00:00:00"/>
    <d v="2028-04-04T00:00:00"/>
    <n v="434522.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1"/>
    <n v="0"/>
    <n v="434522.01"/>
    <n v="10645.79"/>
    <n v="0"/>
    <n v="0"/>
    <n v="0"/>
    <n v="0"/>
    <n v="0"/>
    <d v="2025-04-04T00:00:00"/>
    <d v="2028-04-04T00:00:00"/>
    <n v="434522.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41"/>
    <s v="DI0016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7"/>
    <n v="0"/>
    <n v="0"/>
    <n v="18242.93"/>
    <n v="0"/>
    <n v="0"/>
    <n v="0"/>
    <n v="0"/>
    <n v="416981.17"/>
    <d v="2025-04-04T00:00:00"/>
    <d v="2028-04-04T00:00:00"/>
    <n v="416981.1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7"/>
    <n v="0"/>
    <n v="416981.17"/>
    <n v="10216.040000000001"/>
    <n v="0"/>
    <n v="0"/>
    <n v="0"/>
    <n v="0"/>
    <n v="0"/>
    <d v="2025-04-04T00:00:00"/>
    <d v="2028-04-04T00:00:00"/>
    <n v="416981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71"/>
    <s v="DI0016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0"/>
    <n v="6920.31"/>
    <n v="0"/>
    <n v="0"/>
    <n v="0"/>
    <n v="0"/>
    <n v="158178.47"/>
    <d v="2025-04-04T00:00:00"/>
    <d v="2028-04-04T00:00:00"/>
    <n v="158178.4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158178.47"/>
    <n v="3875.37"/>
    <n v="0"/>
    <n v="0"/>
    <n v="0"/>
    <n v="0"/>
    <n v="0"/>
    <d v="2025-04-04T00:00:00"/>
    <d v="2028-04-04T00:00:00"/>
    <n v="158178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01"/>
    <s v="DI0016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8-04-04T00:00:00"/>
    <n v="1129261.09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1129261.0900000001"/>
    <n v="27666.9"/>
    <n v="0"/>
    <n v="0"/>
    <n v="0"/>
    <n v="0"/>
    <n v="0"/>
    <d v="2025-04-04T00:00:00"/>
    <d v="2028-04-04T00:00:00"/>
    <n v="1129261.09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31"/>
    <s v="DI0016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4"/>
    <n v="0"/>
    <n v="0"/>
    <n v="10660.07"/>
    <n v="0"/>
    <n v="0"/>
    <n v="0"/>
    <n v="0"/>
    <n v="243658.74"/>
    <d v="2025-04-04T00:00:00"/>
    <d v="2028-04-04T00:00:00"/>
    <n v="243658.7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4"/>
    <n v="0"/>
    <n v="243658.74"/>
    <n v="5969.64"/>
    <n v="0"/>
    <n v="0"/>
    <n v="0"/>
    <n v="0"/>
    <n v="0"/>
    <d v="2025-04-04T00:00:00"/>
    <d v="2028-04-04T00:00:00"/>
    <n v="243658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61"/>
    <s v="DI0016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0"/>
    <n v="30884.65"/>
    <n v="0"/>
    <n v="0"/>
    <n v="0"/>
    <n v="0"/>
    <n v="705934.83"/>
    <d v="2025-04-04T00:00:00"/>
    <d v="2028-04-04T00:00:00"/>
    <n v="705934.8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705934.83"/>
    <n v="17295.400000000001"/>
    <n v="0"/>
    <n v="0"/>
    <n v="0"/>
    <n v="0"/>
    <n v="0"/>
    <d v="2025-04-04T00:00:00"/>
    <d v="2028-04-04T00:00:00"/>
    <n v="705934.8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01"/>
    <s v="DI0016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6"/>
    <n v="0"/>
    <n v="0"/>
    <n v="16315.01"/>
    <n v="0"/>
    <n v="0"/>
    <n v="0"/>
    <n v="0"/>
    <n v="372914.46"/>
    <d v="2025-04-04T00:00:00"/>
    <d v="2028-04-04T00:00:00"/>
    <n v="372914.4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6"/>
    <n v="0"/>
    <n v="372914.46"/>
    <n v="9136.4"/>
    <n v="0"/>
    <n v="0"/>
    <n v="0"/>
    <n v="0"/>
    <n v="0"/>
    <d v="2025-04-04T00:00:00"/>
    <d v="2028-04-04T00:00:00"/>
    <n v="372914.4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31"/>
    <s v="DI0016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1"/>
    <n v="0"/>
    <n v="0"/>
    <n v="36226.25"/>
    <n v="0"/>
    <n v="0"/>
    <n v="0"/>
    <n v="0"/>
    <n v="828028.51"/>
    <d v="2025-04-04T00:00:00"/>
    <d v="2028-04-04T00:00:00"/>
    <n v="828028.5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1"/>
    <n v="0"/>
    <n v="828028.51"/>
    <n v="20286.7"/>
    <n v="0"/>
    <n v="0"/>
    <n v="0"/>
    <n v="0"/>
    <n v="0"/>
    <d v="2025-04-04T00:00:00"/>
    <d v="2028-04-04T00:00:00"/>
    <n v="828028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61"/>
    <s v="DI0016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8-04-04T00:00:00"/>
    <n v="7969918.599999999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999999996"/>
    <n v="0"/>
    <n v="7969918.5999999996"/>
    <n v="195263.01"/>
    <n v="0"/>
    <n v="0"/>
    <n v="0"/>
    <n v="0"/>
    <n v="0"/>
    <d v="2025-04-04T00:00:00"/>
    <d v="2028-04-04T00:00:00"/>
    <n v="7969918.59999999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91"/>
    <s v="DI0016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1"/>
    <n v="0"/>
    <n v="0"/>
    <n v="6900.07"/>
    <n v="0"/>
    <n v="0"/>
    <n v="0"/>
    <n v="0"/>
    <n v="157715.91"/>
    <d v="2025-04-04T00:00:00"/>
    <d v="2028-04-04T00:00:00"/>
    <n v="157715.9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1"/>
    <n v="0"/>
    <n v="157715.91"/>
    <n v="3864.04"/>
    <n v="0"/>
    <n v="0"/>
    <n v="0"/>
    <n v="0"/>
    <n v="0"/>
    <d v="2025-04-04T00:00:00"/>
    <d v="2028-04-04T00:00:00"/>
    <n v="157715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21"/>
    <s v="DI0016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0"/>
    <n v="14096.54"/>
    <n v="0"/>
    <n v="0"/>
    <n v="0"/>
    <n v="0"/>
    <n v="322206.73"/>
    <d v="2025-04-04T00:00:00"/>
    <d v="2028-04-04T00:00:00"/>
    <n v="322206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322206.73"/>
    <n v="7894.06"/>
    <n v="0"/>
    <n v="0"/>
    <n v="0"/>
    <n v="0"/>
    <n v="0"/>
    <d v="2025-04-04T00:00:00"/>
    <d v="2028-04-04T00:00:00"/>
    <n v="322206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51"/>
    <s v="DI001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4"/>
    <n v="0"/>
    <n v="0"/>
    <n v="25073.9"/>
    <n v="0"/>
    <n v="0"/>
    <n v="0"/>
    <n v="0"/>
    <n v="573117.64"/>
    <d v="2025-04-04T00:00:00"/>
    <d v="2028-04-04T00:00:00"/>
    <n v="573117.6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4"/>
    <n v="0"/>
    <n v="573117.64"/>
    <n v="14041.38"/>
    <n v="0"/>
    <n v="0"/>
    <n v="0"/>
    <n v="0"/>
    <n v="0"/>
    <d v="2025-04-04T00:00:00"/>
    <d v="2028-04-04T00:00:00"/>
    <n v="573117.6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81"/>
    <s v="DI0016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3"/>
    <n v="0"/>
    <n v="0"/>
    <n v="13049.14"/>
    <n v="0"/>
    <n v="0"/>
    <n v="0"/>
    <n v="0"/>
    <n v="298266.13"/>
    <d v="2025-04-04T00:00:00"/>
    <d v="2028-04-04T00:00:00"/>
    <n v="298266.1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3"/>
    <n v="0"/>
    <n v="298266.13"/>
    <n v="7307.52"/>
    <n v="0"/>
    <n v="0"/>
    <n v="0"/>
    <n v="0"/>
    <n v="0"/>
    <d v="2025-04-04T00:00:00"/>
    <d v="2028-04-04T00:00:00"/>
    <n v="298266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11"/>
    <s v="DI001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0"/>
    <n v="6785.07"/>
    <n v="0"/>
    <n v="0"/>
    <n v="0"/>
    <n v="0"/>
    <n v="155087.21"/>
    <d v="2025-04-04T00:00:00"/>
    <d v="2028-04-04T00:00:00"/>
    <n v="155087.2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155087.21"/>
    <n v="3799.64"/>
    <n v="0"/>
    <n v="0"/>
    <n v="0"/>
    <n v="0"/>
    <n v="0"/>
    <d v="2025-04-04T00:00:00"/>
    <d v="2028-04-04T00:00:00"/>
    <n v="15508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41"/>
    <s v="DI0017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999999998"/>
    <n v="0"/>
    <n v="266693.28999999998"/>
    <n v="6533.99"/>
    <n v="0"/>
    <n v="0"/>
    <n v="0"/>
    <n v="0"/>
    <n v="0"/>
    <d v="2025-04-04T00:00:00"/>
    <d v="2030-04-04T00:00:00"/>
    <n v="266693.28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51"/>
    <s v="DI0017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8-04-04T00:00:00"/>
    <n v="266693.2899999999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3"/>
    <n v="0"/>
    <n v="0"/>
    <n v="32305.8"/>
    <n v="0"/>
    <n v="0"/>
    <n v="0"/>
    <n v="0"/>
    <n v="738418.33"/>
    <d v="2025-04-04T00:00:00"/>
    <d v="2028-04-04T00:00:00"/>
    <n v="738418.3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3"/>
    <n v="0"/>
    <n v="738418.33"/>
    <n v="18091.25"/>
    <n v="0"/>
    <n v="0"/>
    <n v="0"/>
    <n v="0"/>
    <n v="0"/>
    <d v="2025-04-04T00:00:00"/>
    <d v="2028-04-04T00:00:00"/>
    <n v="738418.3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01"/>
    <s v="DI0017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4"/>
    <n v="0"/>
    <n v="0"/>
    <n v="21807.71"/>
    <n v="0"/>
    <n v="0"/>
    <n v="0"/>
    <n v="0"/>
    <n v="498461.94"/>
    <d v="2025-04-04T00:00:00"/>
    <d v="2028-04-04T00:00:00"/>
    <n v="498461.9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4"/>
    <n v="0"/>
    <n v="498461.94"/>
    <n v="12212.32"/>
    <n v="0"/>
    <n v="0"/>
    <n v="0"/>
    <n v="0"/>
    <n v="0"/>
    <d v="2025-04-04T00:00:00"/>
    <d v="2028-04-04T00:00:00"/>
    <n v="498461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31"/>
    <s v="DI0017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7"/>
    <n v="0"/>
    <n v="0"/>
    <n v="34519.81"/>
    <n v="0"/>
    <n v="0"/>
    <n v="0"/>
    <n v="0"/>
    <n v="789024.17"/>
    <d v="2025-04-04T00:00:00"/>
    <d v="2028-04-04T00:00:00"/>
    <n v="789024.1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7"/>
    <n v="0"/>
    <n v="789024.17"/>
    <n v="19331.09"/>
    <n v="0"/>
    <n v="0"/>
    <n v="0"/>
    <n v="0"/>
    <n v="0"/>
    <d v="2025-04-04T00:00:00"/>
    <d v="2028-04-04T00:00:00"/>
    <n v="789024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61"/>
    <s v="DI0017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8-04-04T00:00:00"/>
    <n v="160699.859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5999999999"/>
    <n v="0"/>
    <n v="160699.85999999999"/>
    <n v="3937.15"/>
    <n v="0"/>
    <n v="0"/>
    <n v="0"/>
    <n v="0"/>
    <n v="0"/>
    <d v="2025-04-04T00:00:00"/>
    <d v="2028-04-04T00:00:00"/>
    <n v="160699.859999999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91"/>
    <s v="DI0017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4"/>
    <n v="0"/>
    <n v="0"/>
    <n v="28258.15"/>
    <n v="0"/>
    <n v="0"/>
    <n v="0"/>
    <n v="0"/>
    <n v="645900.54"/>
    <d v="2025-04-04T00:00:00"/>
    <d v="2028-04-04T00:00:00"/>
    <n v="645900.5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4"/>
    <n v="0"/>
    <n v="645900.54"/>
    <n v="15824.56"/>
    <n v="0"/>
    <n v="0"/>
    <n v="0"/>
    <n v="0"/>
    <n v="0"/>
    <d v="2025-04-04T00:00:00"/>
    <d v="2028-04-04T00:00:00"/>
    <n v="645900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21"/>
    <s v="DI0017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6"/>
    <n v="0"/>
    <n v="0"/>
    <n v="31277.09"/>
    <n v="0"/>
    <n v="0"/>
    <n v="0"/>
    <n v="0"/>
    <n v="714904.86"/>
    <d v="2025-04-04T00:00:00"/>
    <d v="2028-04-04T00:00:00"/>
    <n v="714904.8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6"/>
    <n v="0"/>
    <n v="714904.86"/>
    <n v="17515.169999999998"/>
    <n v="0"/>
    <n v="0"/>
    <n v="0"/>
    <n v="0"/>
    <n v="0"/>
    <d v="2025-04-04T00:00:00"/>
    <d v="2028-04-04T00:00:00"/>
    <n v="714904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51"/>
    <s v="DI0017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3"/>
    <n v="0"/>
    <n v="0"/>
    <n v="6660.86"/>
    <n v="0"/>
    <n v="0"/>
    <n v="0"/>
    <n v="0"/>
    <n v="152248.13"/>
    <d v="2025-04-04T00:00:00"/>
    <d v="2028-04-04T00:00:00"/>
    <n v="152248.1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3"/>
    <n v="0"/>
    <n v="152248.13"/>
    <n v="3730.08"/>
    <n v="0"/>
    <n v="0"/>
    <n v="0"/>
    <n v="0"/>
    <n v="0"/>
    <d v="2025-04-04T00:00:00"/>
    <d v="2028-04-04T00:00:00"/>
    <n v="152248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81"/>
    <s v="DI001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0"/>
    <n v="21885.54"/>
    <n v="0"/>
    <n v="0"/>
    <n v="0"/>
    <n v="0"/>
    <n v="500240.94"/>
    <d v="2025-04-04T00:00:00"/>
    <d v="2028-04-04T00:00:00"/>
    <n v="500240.9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500240.94"/>
    <n v="12255.9"/>
    <n v="0"/>
    <n v="0"/>
    <n v="0"/>
    <n v="0"/>
    <n v="0"/>
    <d v="2025-04-04T00:00:00"/>
    <d v="2028-04-04T00:00:00"/>
    <n v="500240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11"/>
    <s v="DI001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8-04-04T00:00:00"/>
    <n v="152982.670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7000000001"/>
    <n v="0"/>
    <n v="152982.67000000001"/>
    <n v="3748.08"/>
    <n v="0"/>
    <n v="0"/>
    <n v="0"/>
    <n v="0"/>
    <n v="0"/>
    <d v="2025-04-04T00:00:00"/>
    <d v="2028-04-04T00:00:00"/>
    <n v="152982.670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41"/>
    <s v="DI001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8-04-04T00:00:00"/>
    <n v="1504797.2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1504797.21"/>
    <n v="36867.53"/>
    <n v="0"/>
    <n v="0"/>
    <n v="0"/>
    <n v="0"/>
    <n v="0"/>
    <d v="2025-04-04T00:00:00"/>
    <d v="2028-04-04T00:00:00"/>
    <n v="150479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71"/>
    <s v="DI001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0"/>
    <n v="33638.97"/>
    <n v="0"/>
    <n v="0"/>
    <n v="0"/>
    <n v="0"/>
    <n v="768890.73"/>
    <d v="2025-04-04T00:00:00"/>
    <d v="2028-04-04T00:00:00"/>
    <n v="768890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768890.73"/>
    <n v="18837.82"/>
    <n v="0"/>
    <n v="0"/>
    <n v="0"/>
    <n v="0"/>
    <n v="0"/>
    <d v="2025-04-04T00:00:00"/>
    <d v="2028-04-04T00:00:00"/>
    <n v="76889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01"/>
    <s v="DI0017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0"/>
    <n v="16650.04"/>
    <n v="0"/>
    <n v="0"/>
    <n v="0"/>
    <n v="0"/>
    <n v="380572.36"/>
    <d v="2025-04-04T00:00:00"/>
    <d v="2028-04-04T00:00:00"/>
    <n v="380572.3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380572.36"/>
    <n v="9324.02"/>
    <n v="0"/>
    <n v="0"/>
    <n v="0"/>
    <n v="0"/>
    <n v="0"/>
    <d v="2025-04-04T00:00:00"/>
    <d v="2028-04-04T00:00:00"/>
    <n v="380572.3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31"/>
    <s v="DI0017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x v="0"/>
    <n v="1"/>
    <n v="1"/>
    <n v="0"/>
    <n v="5036646.5"/>
    <n v="0"/>
    <n v="0"/>
    <n v="220353.28"/>
    <n v="0"/>
    <n v="0"/>
    <n v="0"/>
    <n v="0"/>
    <n v="5036646.5"/>
    <d v="2025-04-04T00:00:00"/>
    <d v="2028-04-04T00:00:00"/>
    <n v="5036646.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x v="0"/>
    <n v="1"/>
    <n v="1"/>
    <n v="0"/>
    <n v="5036646.5"/>
    <n v="0"/>
    <n v="5036646.5"/>
    <n v="123397.84"/>
    <n v="0"/>
    <n v="0"/>
    <n v="0"/>
    <n v="0"/>
    <n v="0"/>
    <d v="2025-04-04T00:00:00"/>
    <d v="2028-04-04T00:00:00"/>
    <n v="5036646.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61"/>
    <s v="DI0017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1"/>
    <n v="0"/>
    <n v="0"/>
    <n v="20789.62"/>
    <n v="0"/>
    <n v="0"/>
    <n v="0"/>
    <n v="0"/>
    <n v="475191.31"/>
    <d v="2025-04-04T00:00:00"/>
    <d v="2028-04-04T00:00:00"/>
    <n v="475191.3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1"/>
    <n v="0"/>
    <n v="475191.31"/>
    <n v="11642.19"/>
    <n v="0"/>
    <n v="0"/>
    <n v="0"/>
    <n v="0"/>
    <n v="0"/>
    <d v="2025-04-04T00:00:00"/>
    <d v="2028-04-04T00:00:00"/>
    <n v="475191.3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91"/>
    <s v="DI0017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6"/>
    <n v="0"/>
    <n v="0"/>
    <n v="24034.94"/>
    <n v="0"/>
    <n v="0"/>
    <n v="0"/>
    <n v="0"/>
    <n v="549369.96"/>
    <d v="2025-04-04T00:00:00"/>
    <d v="2028-04-04T00:00:00"/>
    <n v="549369.9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6"/>
    <n v="0"/>
    <n v="549369.96"/>
    <n v="13459.56"/>
    <n v="0"/>
    <n v="0"/>
    <n v="0"/>
    <n v="0"/>
    <n v="0"/>
    <d v="2025-04-04T00:00:00"/>
    <d v="2028-04-04T00:00:00"/>
    <n v="549369.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21"/>
    <s v="DI0017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5"/>
    <n v="0"/>
    <n v="0"/>
    <n v="11241.43"/>
    <n v="0"/>
    <n v="0"/>
    <n v="0"/>
    <n v="0"/>
    <n v="256947.05"/>
    <d v="2025-04-04T00:00:00"/>
    <d v="2028-04-04T00:00:00"/>
    <n v="256947.0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5"/>
    <n v="0"/>
    <n v="256947.05"/>
    <n v="6295.2"/>
    <n v="0"/>
    <n v="0"/>
    <n v="0"/>
    <n v="0"/>
    <n v="0"/>
    <d v="2025-04-04T00:00:00"/>
    <d v="2028-04-04T00:00:00"/>
    <n v="256947.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51"/>
    <s v="DI0017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0"/>
    <n v="6367.99"/>
    <n v="0"/>
    <n v="0"/>
    <n v="0"/>
    <n v="0"/>
    <n v="145553.99"/>
    <d v="2025-04-04T00:00:00"/>
    <d v="2028-04-04T00:00:00"/>
    <n v="145553.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145553.99"/>
    <n v="3566.07"/>
    <n v="0"/>
    <n v="0"/>
    <n v="0"/>
    <n v="0"/>
    <n v="0"/>
    <d v="2025-04-04T00:00:00"/>
    <d v="2028-04-04T00:00:00"/>
    <n v="145553.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81"/>
    <s v="DI0017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8-04-04T00:00:00"/>
    <n v="542338.6999999999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9999999995"/>
    <n v="0"/>
    <n v="542338.69999999995"/>
    <n v="13287.3"/>
    <n v="0"/>
    <n v="0"/>
    <n v="0"/>
    <n v="0"/>
    <n v="0"/>
    <d v="2025-04-04T00:00:00"/>
    <d v="2028-04-04T00:00:00"/>
    <n v="542338.69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11"/>
    <s v="DI0017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1"/>
    <n v="0"/>
    <n v="556739.68999999994"/>
    <n v="0"/>
    <n v="556739.68999999994"/>
    <n v="13640.12"/>
    <n v="0"/>
    <n v="0"/>
    <n v="0"/>
    <n v="0"/>
    <n v="0"/>
    <d v="2025-04-04T00:00:00"/>
    <d v="2030-04-04T00:00:00"/>
    <n v="556739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21"/>
    <s v="DI0017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x v="0"/>
    <n v="1"/>
    <n v="1"/>
    <n v="0"/>
    <n v="696712.42"/>
    <n v="0"/>
    <n v="0"/>
    <n v="30481.17"/>
    <n v="0"/>
    <n v="0"/>
    <n v="0"/>
    <n v="0"/>
    <n v="696712.42"/>
    <d v="2025-04-04T00:00:00"/>
    <d v="2028-04-04T00:00:00"/>
    <n v="696712.4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7"/>
    <s v="República del Ecuador"/>
    <s v="TENEDORES DE BONOS Y PAGARÉS"/>
    <x v="0"/>
    <x v="0"/>
    <x v="0"/>
    <x v="0"/>
    <x v="0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x v="0"/>
    <n v="1"/>
    <n v="1"/>
    <n v="0"/>
    <n v="412528.46"/>
    <n v="0"/>
    <n v="412528.46"/>
    <n v="10106.950000000001"/>
    <n v="0"/>
    <n v="0"/>
    <n v="0"/>
    <n v="0"/>
    <n v="0"/>
    <d v="2025-04-04T00:00:00"/>
    <d v="2030-04-04T00:00:00"/>
    <n v="412528.4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51"/>
    <s v="DI0017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1482982.57"/>
    <n v="0"/>
    <n v="1482982.57"/>
    <n v="36333.07"/>
    <n v="0"/>
    <n v="0"/>
    <n v="0"/>
    <n v="0"/>
    <n v="0"/>
    <d v="2025-04-04T00:00:00"/>
    <d v="2026-04-04T00:00:00"/>
    <n v="1482982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61"/>
    <s v="DI0017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577766.63"/>
    <n v="0"/>
    <n v="4577766.63"/>
    <n v="112155.28"/>
    <n v="0"/>
    <n v="0"/>
    <n v="0"/>
    <n v="0"/>
    <n v="0"/>
    <d v="2025-04-04T00:00:00"/>
    <d v="2028-04-04T00:00:00"/>
    <n v="4577766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81"/>
    <s v="DI0017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2836983.33"/>
    <n v="0"/>
    <n v="2836983.33"/>
    <n v="69506.09"/>
    <n v="0"/>
    <n v="0"/>
    <n v="0"/>
    <n v="0"/>
    <n v="0"/>
    <d v="2025-04-04T00:00:00"/>
    <d v="2026-04-04T00:00:00"/>
    <n v="2836983.3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91"/>
    <s v="DI0017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0565764.380000001"/>
    <n v="0"/>
    <n v="10565764.380000001"/>
    <n v="258861.23"/>
    <n v="0"/>
    <n v="0"/>
    <n v="0"/>
    <n v="0"/>
    <n v="0"/>
    <d v="2025-04-04T00:00:00"/>
    <d v="2026-04-04T00:00:00"/>
    <n v="10565764.38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01"/>
    <s v="DI0017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8-04-04T00:00:00"/>
    <n v="20173576.35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50000001"/>
    <n v="0"/>
    <n v="20173576.350000001"/>
    <n v="494252.62"/>
    <n v="0"/>
    <n v="0"/>
    <n v="0"/>
    <n v="0"/>
    <n v="0"/>
    <d v="2025-04-04T00:00:00"/>
    <d v="2026-04-04T00:00:00"/>
    <n v="20173576.35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31"/>
    <s v="DI0017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8"/>
    <n v="0"/>
    <n v="0"/>
    <n v="9881.94"/>
    <n v="0"/>
    <n v="0"/>
    <n v="0"/>
    <n v="0"/>
    <n v="213663.58"/>
    <d v="2025-04-04T00:00:00"/>
    <d v="2028-04-04T00:00:00"/>
    <n v="213663.5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9"/>
    <n v="0"/>
    <n v="0"/>
    <n v="9347.7800000000007"/>
    <n v="0"/>
    <n v="0"/>
    <n v="0"/>
    <n v="0"/>
    <n v="213663.59"/>
    <d v="2025-03-17T00:00:00"/>
    <d v="2028-04-04T00:00:00"/>
    <n v="213663.59"/>
    <n v="1.9583333333333333"/>
    <n v="3.0944444444444446"/>
    <n v="4.9000000000000002E-2"/>
    <n v="1.9583333333333333"/>
    <n v="3.0944444444444446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9"/>
    <n v="0"/>
    <n v="213663.59"/>
    <n v="5234.76"/>
    <n v="0"/>
    <n v="0"/>
    <n v="0"/>
    <n v="0"/>
    <n v="0"/>
    <d v="2025-03-17T00:00:00"/>
    <d v="2026-04-04T00:00:00"/>
    <n v="213663.59"/>
    <n v="-7.2222222222222215E-2"/>
    <n v="1.0638888888888889"/>
    <n v="4.9000000000000002E-2"/>
    <n v="-7.2222222222222215E-2"/>
    <n v="1.0638888888888889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9632.89"/>
    <n v="0"/>
    <n v="799632.89"/>
    <n v="19591.009999999998"/>
    <n v="0"/>
    <n v="0"/>
    <n v="0"/>
    <n v="0"/>
    <n v="0"/>
    <d v="2025-04-04T00:00:00"/>
    <d v="2026-04-04T00:00:00"/>
    <n v="799632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71"/>
    <s v="DI00177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6391.03"/>
    <n v="0"/>
    <n v="206391.03"/>
    <n v="5056.58"/>
    <n v="0"/>
    <n v="0"/>
    <n v="0"/>
    <n v="0"/>
    <n v="0"/>
    <d v="2025-04-04T00:00:00"/>
    <d v="2026-04-04T00:00:00"/>
    <n v="206391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336.49"/>
    <n v="0"/>
    <n v="157336.49"/>
    <n v="3854.74"/>
    <n v="0"/>
    <n v="0"/>
    <n v="0"/>
    <n v="0"/>
    <n v="0"/>
    <d v="2025-04-04T00:00:00"/>
    <d v="2028-04-04T00:00:00"/>
    <n v="157336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24312"/>
    <n v="0"/>
    <n v="0"/>
    <n v="71063.649999999994"/>
    <n v="0"/>
    <n v="0"/>
    <n v="0"/>
    <n v="0"/>
    <n v="1624312"/>
    <d v="2025-04-04T00:00:00"/>
    <d v="2028-04-04T00:00:00"/>
    <n v="162431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58039.79"/>
    <n v="0"/>
    <n v="0"/>
    <n v="178434.34"/>
    <n v="0"/>
    <n v="0"/>
    <n v="0"/>
    <n v="0"/>
    <n v="3858039.79"/>
    <d v="2025-04-04T00:00:00"/>
    <d v="2028-04-04T00:00:00"/>
    <n v="3858039.7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882.16"/>
    <n v="0"/>
    <n v="174882.16"/>
    <n v="4284.6099999999997"/>
    <n v="0"/>
    <n v="0"/>
    <n v="0"/>
    <n v="0"/>
    <n v="0"/>
    <d v="2025-04-04T00:00:00"/>
    <d v="2028-04-04T00:00:00"/>
    <n v="174882.1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6702.58"/>
    <n v="0"/>
    <n v="296702.58"/>
    <n v="7269.21"/>
    <n v="0"/>
    <n v="0"/>
    <n v="0"/>
    <n v="0"/>
    <n v="0"/>
    <d v="2025-04-04T00:00:00"/>
    <d v="2030-04-04T00:00:00"/>
    <n v="296702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6501.18000000005"/>
    <n v="0"/>
    <n v="586501.18000000005"/>
    <n v="14369.28"/>
    <n v="0"/>
    <n v="0"/>
    <n v="0"/>
    <n v="0"/>
    <n v="0"/>
    <d v="2025-04-04T00:00:00"/>
    <d v="2026-04-04T00:00:00"/>
    <n v="586501.18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2985.56"/>
    <n v="0"/>
    <n v="0"/>
    <n v="35568.120000000003"/>
    <n v="0"/>
    <n v="0"/>
    <n v="0"/>
    <n v="0"/>
    <n v="812985.56"/>
    <d v="2025-04-04T00:00:00"/>
    <d v="2028-04-04T00:00:00"/>
    <n v="812985.5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3197.92"/>
    <n v="0"/>
    <n v="293197.92"/>
    <n v="7183.35"/>
    <n v="0"/>
    <n v="0"/>
    <n v="0"/>
    <n v="0"/>
    <n v="0"/>
    <d v="2025-04-04T00:00:00"/>
    <d v="2026-04-04T00:00:00"/>
    <n v="293197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632.02"/>
    <n v="0"/>
    <n v="96632.02"/>
    <n v="2367.48"/>
    <n v="0"/>
    <n v="0"/>
    <n v="0"/>
    <n v="0"/>
    <n v="0"/>
    <d v="2025-04-04T00:00:00"/>
    <d v="2026-04-04T00:00:00"/>
    <n v="96632.0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80.490000000005"/>
    <n v="0"/>
    <n v="68580.490000000005"/>
    <n v="1680.22"/>
    <n v="0"/>
    <n v="0"/>
    <n v="0"/>
    <n v="0"/>
    <n v="0"/>
    <d v="2025-04-04T00:00:00"/>
    <d v="2026-04-04T00:00:00"/>
    <n v="68580.490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125.3"/>
    <n v="0"/>
    <n v="102125.3"/>
    <n v="2502.0700000000002"/>
    <n v="0"/>
    <n v="0"/>
    <n v="0"/>
    <n v="0"/>
    <n v="0"/>
    <d v="2025-04-04T00:00:00"/>
    <d v="2026-04-04T00:00:00"/>
    <n v="102125.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3834.43"/>
    <n v="0"/>
    <n v="353834.43"/>
    <n v="8668.94"/>
    <n v="0"/>
    <n v="0"/>
    <n v="0"/>
    <n v="0"/>
    <n v="0"/>
    <d v="2025-04-04T00:00:00"/>
    <d v="2026-04-04T00:00:00"/>
    <n v="353834.4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8553.63"/>
    <n v="0"/>
    <n v="148553.63"/>
    <n v="3639.56"/>
    <n v="0"/>
    <n v="0"/>
    <n v="0"/>
    <n v="0"/>
    <n v="0"/>
    <d v="2025-04-04T00:00:00"/>
    <d v="2028-04-04T00:00:00"/>
    <n v="148553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8-04-04T00:00:00"/>
    <n v="1695580.5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43021.89"/>
    <n v="0"/>
    <n v="743021.89"/>
    <n v="18204.04"/>
    <n v="0"/>
    <n v="0"/>
    <n v="0"/>
    <n v="0"/>
    <n v="0"/>
    <d v="2025-04-04T00:00:00"/>
    <d v="2026-04-04T00:00:00"/>
    <n v="743021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814.92"/>
    <n v="0"/>
    <n v="239814.92"/>
    <n v="5875.47"/>
    <n v="0"/>
    <n v="0"/>
    <n v="0"/>
    <n v="0"/>
    <n v="0"/>
    <d v="2025-04-04T00:00:00"/>
    <d v="2026-04-04T00:00:00"/>
    <n v="239814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3882.75"/>
    <n v="0"/>
    <n v="333882.75"/>
    <n v="8180.13"/>
    <n v="0"/>
    <n v="0"/>
    <n v="0"/>
    <n v="0"/>
    <n v="0"/>
    <d v="2025-04-04T00:00:00"/>
    <d v="2026-04-04T00:00:00"/>
    <n v="333882.7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9663.07"/>
    <n v="0"/>
    <n v="409663.07"/>
    <n v="10036.75"/>
    <n v="0"/>
    <n v="0"/>
    <n v="0"/>
    <n v="0"/>
    <n v="0"/>
    <d v="2025-04-04T00:00:00"/>
    <d v="2026-04-04T00:00:00"/>
    <n v="409663.0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130.82"/>
    <n v="0"/>
    <n v="95130.82"/>
    <n v="2330.71"/>
    <n v="0"/>
    <n v="0"/>
    <n v="0"/>
    <n v="0"/>
    <n v="0"/>
    <d v="2025-04-04T00:00:00"/>
    <d v="2026-04-04T00:00:00"/>
    <n v="95130.8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2613.98"/>
    <n v="0"/>
    <n v="322613.98"/>
    <n v="7904.04"/>
    <n v="0"/>
    <n v="0"/>
    <n v="0"/>
    <n v="0"/>
    <n v="0"/>
    <d v="2025-04-04T00:00:00"/>
    <d v="2026-04-04T00:00:00"/>
    <n v="322613.9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6045.57"/>
    <n v="0"/>
    <n v="196045.57"/>
    <n v="4803.12"/>
    <n v="0"/>
    <n v="0"/>
    <n v="0"/>
    <n v="0"/>
    <n v="0"/>
    <d v="2025-04-04T00:00:00"/>
    <d v="2026-04-04T00:00:00"/>
    <n v="196045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8876.26"/>
    <n v="0"/>
    <n v="438876.26"/>
    <n v="10752.47"/>
    <n v="0"/>
    <n v="0"/>
    <n v="0"/>
    <n v="0"/>
    <n v="0"/>
    <d v="2025-04-04T00:00:00"/>
    <d v="2026-04-04T00:00:00"/>
    <n v="438876.2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1709.03"/>
    <n v="0"/>
    <n v="251709.03"/>
    <n v="6166.87"/>
    <n v="0"/>
    <n v="0"/>
    <n v="0"/>
    <n v="0"/>
    <n v="0"/>
    <d v="2025-04-04T00:00:00"/>
    <d v="2026-04-04T00:00:00"/>
    <n v="251709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6200.28"/>
    <n v="0"/>
    <n v="0"/>
    <n v="65458.76"/>
    <n v="0"/>
    <n v="0"/>
    <n v="0"/>
    <n v="0"/>
    <n v="1496200.28"/>
    <d v="2025-04-04T00:00:00"/>
    <d v="2028-04-04T00:00:00"/>
    <n v="1496200.2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7374.14"/>
    <n v="0"/>
    <n v="0"/>
    <n v="46128.55"/>
    <n v="0"/>
    <n v="0"/>
    <n v="0"/>
    <n v="0"/>
    <n v="997374.14"/>
    <d v="2025-04-04T00:00:00"/>
    <d v="2028-04-04T00:00:00"/>
    <n v="997374.1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2386.22"/>
    <n v="0"/>
    <n v="382386.22"/>
    <n v="9368.4599999999991"/>
    <n v="0"/>
    <n v="0"/>
    <n v="0"/>
    <n v="0"/>
    <n v="0"/>
    <d v="2025-04-04T00:00:00"/>
    <d v="2028-04-04T00:00:00"/>
    <n v="382386.2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0566.9"/>
    <n v="0"/>
    <n v="170566.9"/>
    <n v="4178.8900000000003"/>
    <n v="0"/>
    <n v="0"/>
    <n v="0"/>
    <n v="0"/>
    <n v="0"/>
    <d v="2025-04-04T00:00:00"/>
    <d v="2026-04-04T00:00:00"/>
    <n v="170566.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972.17"/>
    <n v="0"/>
    <n v="174972.17"/>
    <n v="4286.82"/>
    <n v="0"/>
    <n v="0"/>
    <n v="0"/>
    <n v="0"/>
    <n v="0"/>
    <d v="2025-04-04T00:00:00"/>
    <d v="2026-04-04T00:00:00"/>
    <n v="174972.1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589.28"/>
    <n v="0"/>
    <n v="104589.28"/>
    <n v="2562.44"/>
    <n v="0"/>
    <n v="0"/>
    <n v="0"/>
    <n v="0"/>
    <n v="0"/>
    <d v="2025-04-04T00:00:00"/>
    <d v="2030-04-04T00:00:00"/>
    <n v="104589.2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738.68"/>
    <n v="0"/>
    <n v="91738.68"/>
    <n v="2247.6"/>
    <n v="0"/>
    <n v="0"/>
    <n v="0"/>
    <n v="0"/>
    <n v="0"/>
    <d v="2025-04-04T00:00:00"/>
    <d v="2026-04-04T00:00:00"/>
    <n v="91738.6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9669.5"/>
    <n v="0"/>
    <n v="429669.5"/>
    <n v="10526.9"/>
    <n v="0"/>
    <n v="0"/>
    <n v="0"/>
    <n v="0"/>
    <n v="0"/>
    <d v="2025-04-04T00:00:00"/>
    <d v="2026-04-04T00:00:00"/>
    <n v="429669.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2633.7"/>
    <n v="0"/>
    <n v="272633.7"/>
    <n v="6679.53"/>
    <n v="0"/>
    <n v="0"/>
    <n v="0"/>
    <n v="0"/>
    <n v="0"/>
    <d v="2025-04-04T00:00:00"/>
    <d v="2026-04-04T00:00:00"/>
    <n v="272633.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7000"/>
    <n v="0"/>
    <n v="0"/>
    <n v="0"/>
    <n v="0"/>
    <n v="0"/>
    <d v="2025-04-04T00:00:00"/>
    <d v="2026-04-04T00:00:00"/>
    <n v="60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1501.65"/>
    <n v="0"/>
    <n v="651501.65"/>
    <n v="15961.79"/>
    <n v="0"/>
    <n v="0"/>
    <n v="0"/>
    <n v="0"/>
    <n v="0"/>
    <d v="2025-04-04T00:00:00"/>
    <d v="2026-04-04T00:00:00"/>
    <n v="651501.6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189.16"/>
    <n v="0"/>
    <n v="175189.16"/>
    <n v="4292.13"/>
    <n v="0"/>
    <n v="0"/>
    <n v="0"/>
    <n v="0"/>
    <n v="0"/>
    <d v="2025-04-04T00:00:00"/>
    <d v="2026-04-04T00:00:00"/>
    <n v="175189.1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21"/>
    <s v="DI00182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8-04-04T00:00:00"/>
    <n v="21933788.3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788159.76"/>
    <n v="0"/>
    <n v="1788159.76"/>
    <n v="43809.91"/>
    <n v="0"/>
    <n v="0"/>
    <n v="0"/>
    <n v="0"/>
    <n v="0"/>
    <d v="2025-04-04T00:00:00"/>
    <d v="2030-04-04T00:00:00"/>
    <n v="1788159.7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00000"/>
    <n v="0"/>
    <n v="29500000"/>
    <n v="722750"/>
    <n v="0"/>
    <n v="0"/>
    <n v="0"/>
    <n v="0"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00000"/>
    <n v="0"/>
    <n v="29500000"/>
    <n v="722750"/>
    <n v="0"/>
    <n v="0"/>
    <n v="0"/>
    <n v="0"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61"/>
    <s v="DI0018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0790"/>
    <n v="0"/>
    <n v="460790"/>
    <n v="1566.69"/>
    <n v="0"/>
    <n v="0"/>
    <n v="0"/>
    <n v="0"/>
    <n v="0"/>
    <d v="2025-04-28T00:00:00"/>
    <d v="2026-04-28T00:00:00"/>
    <n v="460790"/>
    <n v="-5.5555555555555558E-3"/>
    <n v="1.0138888888888888"/>
    <n v="4.0800000000000003E-2"/>
    <n v="-5.5555555555555558E-3"/>
    <n v="1.0138888888888888"/>
    <n v="4.08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0083333333333333"/>
    <n v="2.0277777777777777"/>
    <n v="5.1499999999999997E-2"/>
    <n v="1.0083333333333333"/>
    <n v="2.0277777777777777"/>
    <n v="5.1499999999999997E-2"/>
    <x v="0"/>
    <x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0249999999999999"/>
    <n v="3.0444444444444443"/>
    <n v="6.3100000000000003E-2"/>
    <n v="2.0249999999999999"/>
    <n v="3.0444444444444443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0388888888888888"/>
    <n v="4.0583333333333336"/>
    <n v="6.8199999999999997E-2"/>
    <n v="3.0388888888888888"/>
    <n v="4.0583333333333336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052777777777778"/>
    <n v="5.072222222222222"/>
    <n v="7.1300000000000002E-2"/>
    <n v="4.052777777777778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0666666666666664"/>
    <n v="6.0861111111111112"/>
    <n v="7.3499999999999996E-2"/>
    <n v="5.0666666666666664"/>
    <n v="6.0861111111111112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083333333333333"/>
    <n v="7.1027777777777779"/>
    <n v="7.5399999999999995E-2"/>
    <n v="6.083333333333333"/>
    <n v="7.1027777777777779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0972222222222223"/>
    <n v="8.1166666666666671"/>
    <n v="7.7200000000000005E-2"/>
    <n v="7.0972222222222223"/>
    <n v="8.1166666666666671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1.7694444444444444"/>
    <n v="3.0416666666666665"/>
    <n v="8.7499999999999994E-2"/>
    <n v="1.7694444444444444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2166666666666666"/>
    <n v="3.0416666666666665"/>
    <n v="8.7499999999999994E-2"/>
    <n v="1.2166666666666666"/>
    <n v="3.041666666666666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000"/>
    <n v="0"/>
    <n v="626000"/>
    <n v="15337"/>
    <n v="0"/>
    <n v="0"/>
    <n v="0"/>
    <n v="0"/>
    <n v="0"/>
    <d v="2025-04-04T00:00:00"/>
    <d v="2026-04-04T00:00:00"/>
    <n v="626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00000"/>
    <n v="0"/>
    <n v="6600000"/>
    <n v="161700"/>
    <n v="0"/>
    <n v="0"/>
    <n v="0"/>
    <n v="0"/>
    <n v="0"/>
    <d v="2025-04-04T00:00:00"/>
    <d v="2026-04-04T00:00:00"/>
    <n v="66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31"/>
    <s v="DI00183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0361111111111112"/>
    <n v="2.0277777777777777"/>
    <n v="5.1499999999999997E-2"/>
    <n v="1.0361111111111112"/>
    <n v="2.0277777777777777"/>
    <n v="5.1499999999999997E-2"/>
    <x v="0"/>
    <x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0361111111111112"/>
    <n v="2.0277777777777777"/>
    <n v="6.3100000000000003E-2"/>
    <n v="1.0361111111111112"/>
    <n v="2.0277777777777777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0361111111111112"/>
    <n v="2.0277777777777777"/>
    <n v="6.8199999999999997E-2"/>
    <n v="1.0361111111111112"/>
    <n v="2.0277777777777777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0361111111111112"/>
    <n v="2.0277777777777777"/>
    <n v="7.1300000000000002E-2"/>
    <n v="1.0361111111111112"/>
    <n v="2.0277777777777777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0361111111111112"/>
    <n v="2.0277777777777777"/>
    <n v="7.3499999999999996E-2"/>
    <n v="1.0361111111111112"/>
    <n v="2.0277777777777777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0361111111111112"/>
    <n v="2.0277777777777777"/>
    <n v="7.5399999999999995E-2"/>
    <n v="1.0361111111111112"/>
    <n v="2.0277777777777777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0361111111111112"/>
    <n v="2.0277777777777777"/>
    <n v="7.7200000000000005E-2"/>
    <n v="1.0361111111111112"/>
    <n v="2.0277777777777777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0361111111111112"/>
    <n v="2.0277777777777777"/>
    <n v="7.9299999999999995E-2"/>
    <n v="1.0361111111111112"/>
    <n v="2.0277777777777777"/>
    <n v="7.92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9835056.399999999"/>
    <n v="0"/>
    <n v="29835056.399999999"/>
    <n v="730958.88"/>
    <n v="0"/>
    <n v="0"/>
    <n v="0"/>
    <n v="0"/>
    <n v="0"/>
    <d v="2025-04-04T00:00:00"/>
    <d v="2026-04-04T00:00:00"/>
    <n v="29835056.39999999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61"/>
    <s v="DI0018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6.1111111111111109E-2"/>
    <n v="1.0138888888888888"/>
    <n v="4.9000000000000002E-2"/>
    <n v="6.1111111111111109E-2"/>
    <n v="1.0138888888888888"/>
    <n v="4.9000000000000002E-2"/>
    <x v="0"/>
    <x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6.1111111111111109E-2"/>
    <n v="1.0138888888888888"/>
    <n v="4.9000000000000002E-2"/>
    <n v="6.1111111111111109E-2"/>
    <n v="1.0138888888888888"/>
    <n v="4.9000000000000002E-2"/>
    <x v="0"/>
    <x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6.1111111111111109E-2"/>
    <n v="1.0138888888888888"/>
    <n v="4.9000000000000002E-2"/>
    <n v="6.1111111111111109E-2"/>
    <n v="1.0138888888888888"/>
    <n v="4.9000000000000002E-2"/>
    <x v="0"/>
    <x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6.1111111111111109E-2"/>
    <n v="1.0138888888888888"/>
    <n v="4.9000000000000002E-2"/>
    <n v="6.1111111111111109E-2"/>
    <n v="1.0138888888888888"/>
    <n v="4.9000000000000002E-2"/>
    <x v="0"/>
    <x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6.1111111111111109E-2"/>
    <n v="1.0138888888888888"/>
    <n v="4.9000000000000002E-2"/>
    <n v="6.1111111111111109E-2"/>
    <n v="1.0138888888888888"/>
    <n v="4.9000000000000002E-2"/>
    <x v="0"/>
    <x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6.1111111111111109E-2"/>
    <n v="1.0138888888888888"/>
    <n v="4.9000000000000002E-2"/>
    <n v="6.1111111111111109E-2"/>
    <n v="1.0138888888888888"/>
    <n v="4.9000000000000002E-2"/>
    <x v="0"/>
    <x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6.1111111111111109E-2"/>
    <n v="1.0138888888888888"/>
    <n v="4.9000000000000002E-2"/>
    <n v="6.1111111111111109E-2"/>
    <n v="1.0138888888888888"/>
    <n v="4.9000000000000002E-2"/>
    <x v="0"/>
    <x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6.1111111111111109E-2"/>
    <n v="1.0138888888888888"/>
    <n v="4.9000000000000002E-2"/>
    <n v="6.1111111111111109E-2"/>
    <n v="1.0138888888888888"/>
    <n v="4.9000000000000002E-2"/>
    <x v="0"/>
    <x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6.1111111111111109E-2"/>
    <n v="1.0138888888888888"/>
    <n v="4.9000000000000002E-2"/>
    <n v="6.1111111111111109E-2"/>
    <n v="1.0138888888888888"/>
    <n v="4.9000000000000002E-2"/>
    <x v="0"/>
    <x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6.1111111111111109E-2"/>
    <n v="1.0138888888888888"/>
    <n v="4.9000000000000002E-2"/>
    <n v="6.1111111111111109E-2"/>
    <n v="1.0138888888888888"/>
    <n v="4.9000000000000002E-2"/>
    <x v="0"/>
    <x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6.1111111111111109E-2"/>
    <n v="1.0138888888888888"/>
    <n v="4.9000000000000002E-2"/>
    <n v="6.1111111111111109E-2"/>
    <n v="1.0138888888888888"/>
    <n v="4.9000000000000002E-2"/>
    <x v="0"/>
    <x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6.1111111111111109E-2"/>
    <n v="1.0138888888888888"/>
    <n v="4.9000000000000002E-2"/>
    <n v="6.1111111111111109E-2"/>
    <n v="1.0138888888888888"/>
    <n v="4.9000000000000002E-2"/>
    <x v="0"/>
    <x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6.1111111111111109E-2"/>
    <n v="1.0138888888888888"/>
    <n v="4.9000000000000002E-2"/>
    <n v="6.1111111111111109E-2"/>
    <n v="1.0138888888888888"/>
    <n v="4.9000000000000002E-2"/>
    <x v="0"/>
    <x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6.1111111111111109E-2"/>
    <n v="1.0138888888888888"/>
    <n v="4.9000000000000002E-2"/>
    <n v="6.1111111111111109E-2"/>
    <n v="1.0138888888888888"/>
    <n v="4.9000000000000002E-2"/>
    <x v="0"/>
    <x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6.1111111111111109E-2"/>
    <n v="1.0138888888888888"/>
    <n v="4.9000000000000002E-2"/>
    <n v="6.1111111111111109E-2"/>
    <n v="1.0138888888888888"/>
    <n v="4.9000000000000002E-2"/>
    <x v="0"/>
    <x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1138888888888889"/>
    <n v="3.0444444444444443"/>
    <n v="8.7499999999999994E-2"/>
    <n v="2.113888888888888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0916666666666668"/>
    <n v="3.0444444444444443"/>
    <n v="9.2499999999999999E-2"/>
    <n v="2.0916666666666668"/>
    <n v="3.0444444444444443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6.1111111111111109E-2"/>
    <n v="1.0138888888888888"/>
    <n v="4.9000000000000002E-2"/>
    <n v="6.1111111111111109E-2"/>
    <n v="1.0138888888888888"/>
    <n v="4.9000000000000002E-2"/>
    <x v="0"/>
    <x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2027777777777779"/>
    <n v="3.0444444444444443"/>
    <n v="8.7499999999999994E-2"/>
    <n v="2.202777777777777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286111111111111"/>
    <n v="3.0444444444444443"/>
    <n v="8.7499999999999994E-2"/>
    <n v="2.286111111111111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26944444444444443"/>
    <n v="1.4277777777777778"/>
    <n v="4.0800000000000003E-2"/>
    <n v="0.26944444444444443"/>
    <n v="1.4277777777777778"/>
    <n v="4.0800000000000003E-2"/>
    <x v="0"/>
    <x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2833333333333334"/>
    <n v="2.4416666666666669"/>
    <n v="5.1499999999999997E-2"/>
    <n v="1.2833333333333334"/>
    <n v="2.4416666666666669"/>
    <n v="5.1499999999999997E-2"/>
    <x v="0"/>
    <x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2999999999999998"/>
    <n v="3.4583333333333335"/>
    <n v="6.3100000000000003E-2"/>
    <n v="2.2999999999999998"/>
    <n v="3.4583333333333335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3138888888888891"/>
    <n v="4.4722222222222223"/>
    <n v="6.8199999999999997E-2"/>
    <n v="3.3138888888888891"/>
    <n v="4.4722222222222223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3277777777777775"/>
    <n v="5.4861111111111107"/>
    <n v="7.1300000000000002E-2"/>
    <n v="4.3277777777777775"/>
    <n v="5.4861111111111107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3416666666666668"/>
    <n v="6.5"/>
    <n v="7.3499999999999996E-2"/>
    <n v="5.3416666666666668"/>
    <n v="6.5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3583333333333334"/>
    <n v="7.5166666666666666"/>
    <n v="7.5399999999999995E-2"/>
    <n v="6.3583333333333334"/>
    <n v="7.5166666666666666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3722222222222218"/>
    <n v="8.530555555555555"/>
    <n v="7.7200000000000005E-2"/>
    <n v="7.3722222222222218"/>
    <n v="8.530555555555555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3861111111111111"/>
    <n v="9.5444444444444443"/>
    <n v="7.9299999999999995E-2"/>
    <n v="8.3861111111111111"/>
    <n v="9.5444444444444443"/>
    <n v="7.92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4"/>
    <n v="10.558333333333334"/>
    <n v="8.1299999999999997E-2"/>
    <n v="9.4"/>
    <n v="10.558333333333334"/>
    <n v="8.12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6.1111111111111109E-2"/>
    <n v="1.2194444444444446"/>
    <n v="4.9000000000000002E-2"/>
    <n v="6.1111111111111109E-2"/>
    <n v="1.2194444444444446"/>
    <n v="4.9000000000000002E-2"/>
    <x v="0"/>
    <x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70000002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4250000000000007"/>
    <n v="10.583333333333334"/>
    <n v="0.1"/>
    <n v="9.4250000000000007"/>
    <n v="10.583333333333334"/>
    <n v="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3583333333333334"/>
    <n v="3.5583333333333331"/>
    <n v="8.7499999999999994E-2"/>
    <n v="2.3583333333333334"/>
    <n v="3.5583333333333331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1916666666666669"/>
    <n v="3.35"/>
    <n v="8.7499999999999994E-2"/>
    <n v="2.1916666666666669"/>
    <n v="3.35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4083333333333332"/>
    <n v="5.072222222222222"/>
    <n v="9.2499999999999999E-2"/>
    <n v="4.408333333333333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33611111111111114"/>
    <n v="1.0138888888888888"/>
    <n v="4.9000000000000002E-2"/>
    <n v="0.33611111111111114"/>
    <n v="1.0138888888888888"/>
    <n v="4.9000000000000002E-2"/>
    <x v="0"/>
    <x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4861111111111107"/>
    <n v="10.144444444444444"/>
    <n v="4.0800000000000003E-2"/>
    <n v="9.4861111111111107"/>
    <n v="10.144444444444444"/>
    <n v="4.0800000000000003E-2"/>
    <x v="0"/>
    <x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4861111111111107"/>
    <n v="10.144444444444444"/>
    <n v="5.1499999999999997E-2"/>
    <n v="9.4861111111111107"/>
    <n v="10.144444444444444"/>
    <n v="5.1499999999999997E-2"/>
    <x v="0"/>
    <x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4861111111111107"/>
    <n v="10.144444444444444"/>
    <n v="6.3100000000000003E-2"/>
    <n v="9.4861111111111107"/>
    <n v="10.144444444444444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4861111111111107"/>
    <n v="10.144444444444444"/>
    <n v="6.8199999999999997E-2"/>
    <n v="9.4861111111111107"/>
    <n v="10.144444444444444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4861111111111107"/>
    <n v="10.144444444444444"/>
    <n v="7.1300000000000002E-2"/>
    <n v="9.4861111111111107"/>
    <n v="10.144444444444444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4861111111111107"/>
    <n v="10.144444444444444"/>
    <n v="7.3499999999999996E-2"/>
    <n v="9.4861111111111107"/>
    <n v="10.144444444444444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4861111111111107"/>
    <n v="10.144444444444444"/>
    <n v="7.5399999999999995E-2"/>
    <n v="9.4861111111111107"/>
    <n v="10.144444444444444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4861111111111107"/>
    <n v="10.144444444444444"/>
    <n v="7.7200000000000005E-2"/>
    <n v="9.4861111111111107"/>
    <n v="10.144444444444444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4861111111111107"/>
    <n v="10.144444444444444"/>
    <n v="7.9299999999999995E-2"/>
    <n v="9.4861111111111107"/>
    <n v="10.144444444444444"/>
    <n v="7.92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4861111111111107"/>
    <n v="10.144444444444444"/>
    <n v="8.1299999999999997E-2"/>
    <n v="9.4861111111111107"/>
    <n v="10.144444444444444"/>
    <n v="8.12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5"/>
    <n v="10.144444444444444"/>
    <n v="4.0800000000000003E-2"/>
    <n v="9.5"/>
    <n v="10.144444444444444"/>
    <n v="4.0800000000000003E-2"/>
    <x v="0"/>
    <x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5"/>
    <n v="10.144444444444444"/>
    <n v="5.1499999999999997E-2"/>
    <n v="9.5"/>
    <n v="10.144444444444444"/>
    <n v="5.1499999999999997E-2"/>
    <x v="0"/>
    <x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5"/>
    <n v="10.144444444444444"/>
    <n v="6.3100000000000003E-2"/>
    <n v="9.5"/>
    <n v="10.144444444444444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5"/>
    <n v="10.144444444444444"/>
    <n v="6.8199999999999997E-2"/>
    <n v="9.5"/>
    <n v="10.144444444444444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5"/>
    <n v="10.144444444444444"/>
    <n v="7.1300000000000002E-2"/>
    <n v="9.5"/>
    <n v="10.144444444444444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5"/>
    <n v="10.144444444444444"/>
    <n v="7.3499999999999996E-2"/>
    <n v="9.5"/>
    <n v="10.144444444444444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5"/>
    <n v="10.144444444444444"/>
    <n v="7.5399999999999995E-2"/>
    <n v="9.5"/>
    <n v="10.144444444444444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5"/>
    <n v="10.144444444444444"/>
    <n v="7.7200000000000005E-2"/>
    <n v="9.5"/>
    <n v="10.144444444444444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5"/>
    <n v="10.144444444444444"/>
    <n v="7.9299999999999995E-2"/>
    <n v="9.5"/>
    <n v="10.144444444444444"/>
    <n v="7.92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5"/>
    <n v="10.144444444444444"/>
    <n v="8.1299999999999997E-2"/>
    <n v="9.5"/>
    <n v="10.144444444444444"/>
    <n v="8.12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0"/>
    <s v="República del Ecuador"/>
    <s v="TENEDORES DE BONOS Y PAGARÉS"/>
    <x v="0"/>
    <x v="0"/>
    <x v="0"/>
    <x v="0"/>
    <x v="0"/>
    <x v="0"/>
    <n v="1"/>
    <n v="1"/>
    <n v="0"/>
    <n v="1012062.18"/>
    <n v="0"/>
    <n v="17736.04"/>
    <n v="6565.75"/>
    <n v="0"/>
    <n v="0"/>
    <n v="0"/>
    <n v="0"/>
    <n v="994326.14"/>
    <d v="2025-09-11T00:00:00"/>
    <d v="2032-10-03T00:00:00"/>
    <n v="1116100.58"/>
    <n v="6.5222222222222221"/>
    <n v="7.1638888888888888"/>
    <n v="7.7799999999999994E-2"/>
    <n v="6.5222222222222221"/>
    <n v="7.1638888888888888"/>
    <n v="7.7799999999999994E-2"/>
    <x v="0"/>
    <x v="0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46098.68000000002"/>
    <n v="254156.40999999997"/>
    <n v="400255.08999999997"/>
  </r>
  <r>
    <s v="DI0019911"/>
    <s v="DI0019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37222222222222223"/>
    <n v="1.0138888888888888"/>
    <n v="5.4800000000000001E-2"/>
    <n v="0.37222222222222223"/>
    <n v="1.0138888888888888"/>
    <n v="5.4800000000000001E-2"/>
    <x v="0"/>
    <x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x v="0"/>
    <n v="1"/>
    <n v="1"/>
    <n v="0"/>
    <n v="608163.34"/>
    <n v="0"/>
    <n v="11362.38"/>
    <n v="4312.22"/>
    <n v="0"/>
    <n v="0"/>
    <n v="0"/>
    <n v="0"/>
    <n v="596800.96"/>
    <d v="2025-09-11T00:00:00"/>
    <d v="2035-10-12T00:00:00"/>
    <n v="674845.46"/>
    <n v="9.5888888888888886"/>
    <n v="10.230555555555556"/>
    <n v="8.5000000000000006E-2"/>
    <n v="9.5888888888888886"/>
    <n v="10.230555555555556"/>
    <n v="8.5000000000000006E-2"/>
    <x v="0"/>
    <x v="0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53369.94000000001"/>
    <n v="76409.47"/>
    <n v="129779.41"/>
  </r>
  <r>
    <s v="DI0019931"/>
    <s v="DI0019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x v="0"/>
    <n v="1"/>
    <n v="1"/>
    <n v="0"/>
    <n v="516798.52"/>
    <n v="0"/>
    <n v="4630.43"/>
    <n v="3393.64"/>
    <n v="0"/>
    <n v="0"/>
    <n v="0"/>
    <n v="0"/>
    <n v="512168.09"/>
    <d v="2025-09-11T00:00:00"/>
    <d v="2033-01-24T00:00:00"/>
    <n v="543953.56000000006"/>
    <n v="6.8361111111111112"/>
    <n v="7.4777777777777779"/>
    <n v="7.8799999999999995E-2"/>
    <n v="6.8361111111111112"/>
    <n v="7.4777777777777779"/>
    <n v="7.8799999999999995E-2"/>
    <x v="0"/>
    <x v="0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43066.37"/>
    <n v="61513.8"/>
    <n v="104580.17000000001"/>
  </r>
  <r>
    <s v="DI0019941"/>
    <s v="DI0019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x v="0"/>
    <n v="1"/>
    <n v="1"/>
    <n v="0"/>
    <n v="1916063.23"/>
    <n v="0"/>
    <n v="42835.56"/>
    <n v="13556.15"/>
    <n v="0"/>
    <n v="0"/>
    <n v="0"/>
    <n v="0"/>
    <n v="1873227.67"/>
    <d v="2025-09-11T00:00:00"/>
    <d v="2029-05-18T00:00:00"/>
    <n v="2166830.4900000002"/>
    <n v="3.0944444444444446"/>
    <n v="3.7361111111111112"/>
    <n v="8.4900000000000003E-2"/>
    <n v="3.0944444444444446"/>
    <n v="3.7361111111111112"/>
    <n v="8.4900000000000003E-2"/>
    <x v="0"/>
    <x v="0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399418.33999999997"/>
    <n v="573551.53999999992"/>
    <n v="972969.87999999989"/>
  </r>
  <r>
    <s v="DI0019951"/>
    <s v="DI0019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8"/>
    <s v="República del Ecuador"/>
    <s v="TENEDORES DE BONOS Y PAGARÉS"/>
    <x v="0"/>
    <x v="0"/>
    <x v="0"/>
    <x v="0"/>
    <x v="0"/>
    <x v="0"/>
    <n v="1"/>
    <n v="1"/>
    <n v="0"/>
    <n v="1406071.26"/>
    <n v="0"/>
    <n v="33113.81"/>
    <n v="10190.69"/>
    <n v="0"/>
    <n v="0"/>
    <n v="0"/>
    <n v="0"/>
    <n v="1372957.45"/>
    <d v="2025-09-11T00:00:00"/>
    <d v="2033-05-05T00:00:00"/>
    <n v="1631532.04"/>
    <n v="7.1166666666666663"/>
    <n v="7.7583333333333337"/>
    <n v="8.6900000000000005E-2"/>
    <n v="7.1166666666666663"/>
    <n v="7.7583333333333337"/>
    <n v="8.6900000000000005E-2"/>
    <x v="0"/>
    <x v="0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248784.06999999998"/>
    <n v="336277.9"/>
    <n v="585061.97"/>
  </r>
  <r>
    <s v="DI0020091"/>
    <s v="DI002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4715270.46"/>
    <n v="0"/>
    <n v="85402.99"/>
    <n v="31728.12"/>
    <n v="0"/>
    <n v="0"/>
    <n v="0"/>
    <n v="0"/>
    <n v="4629867.47"/>
    <d v="2025-09-11T00:00:00"/>
    <d v="2033-01-05T00:00:00"/>
    <n v="5513969.9699999997"/>
    <n v="6.7833333333333332"/>
    <n v="7.4249999999999998"/>
    <n v="8.0699999999999994E-2"/>
    <n v="6.7833333333333332"/>
    <n v="7.4249999999999998"/>
    <n v="8.0699999999999994E-2"/>
    <x v="0"/>
    <x v="0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703858.28"/>
    <n v="1101753.3800000001"/>
    <n v="1805611.66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50624.53"/>
    <n v="0"/>
    <n v="9700.15"/>
    <n v="981.57"/>
    <n v="0"/>
    <n v="0"/>
    <n v="0"/>
    <n v="0"/>
    <n v="140924.38"/>
    <d v="2025-09-11T00:00:00"/>
    <d v="2028-04-06T00:00:00"/>
    <n v="216752.78"/>
    <n v="1.9638888888888888"/>
    <n v="2.6055555555555556"/>
    <n v="7.8200000000000006E-2"/>
    <n v="1.9638888888888888"/>
    <n v="2.6055555555555556"/>
    <n v="7.8200000000000006E-2"/>
    <x v="0"/>
    <x v="0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50999.12999999999"/>
    <n v="66568.28"/>
    <n v="117567.40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x v="0"/>
    <n v="1"/>
    <n v="1"/>
    <n v="0"/>
    <n v="672676.86"/>
    <n v="0"/>
    <n v="14710.84"/>
    <n v="4639.47"/>
    <n v="0"/>
    <n v="0"/>
    <n v="0"/>
    <n v="0"/>
    <n v="657966.02"/>
    <d v="2025-09-11T00:00:00"/>
    <d v="2033-03-13T00:00:00"/>
    <n v="772974.52"/>
    <n v="6.9694444444444441"/>
    <n v="7.6111111111111107"/>
    <n v="8.2799999999999999E-2"/>
    <n v="6.9694444444444441"/>
    <n v="7.6111111111111107"/>
    <n v="8.2799999999999999E-2"/>
    <x v="0"/>
    <x v="0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93417.5"/>
    <n v="77465.42"/>
    <n v="170882.91999999998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5055555555555564"/>
    <n v="10.144444444444444"/>
    <n v="0.1"/>
    <n v="9.5055555555555564"/>
    <n v="10.144444444444444"/>
    <n v="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0916666666666668"/>
    <n v="2.7222222222222223"/>
    <n v="8.7499999999999994E-2"/>
    <n v="2.0916666666666668"/>
    <n v="2.722222222222222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1194444444444445"/>
    <n v="4.75"/>
    <n v="9.2499999999999999E-2"/>
    <n v="4.1194444444444445"/>
    <n v="4.75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1194444444444445"/>
    <n v="4.75"/>
    <n v="9.2499999999999999E-2"/>
    <n v="4.1194444444444445"/>
    <n v="4.75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1194444444444445"/>
    <n v="4.75"/>
    <n v="9.2499999999999999E-2"/>
    <n v="4.1194444444444445"/>
    <n v="4.75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0916666666666668"/>
    <n v="2.7222222222222223"/>
    <n v="8.7499999999999994E-2"/>
    <n v="2.0916666666666668"/>
    <n v="2.722222222222222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1916666666666669"/>
    <n v="2.8194444444444446"/>
    <n v="8.7499999999999994E-2"/>
    <n v="2.1916666666666669"/>
    <n v="2.8194444444444446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8000000"/>
    <n v="0"/>
    <n v="0"/>
    <n v="0"/>
    <n v="0"/>
    <n v="0"/>
    <n v="0"/>
    <n v="0"/>
    <n v="8000000"/>
    <d v="2025-08-29T00:00:00"/>
    <d v="2026-08-29T00:00:00"/>
    <n v="8000000"/>
    <n v="0.33611111111111114"/>
    <n v="1.0138888888888888"/>
    <n v="4.9000000000000002E-2"/>
    <n v="0.33611111111111114"/>
    <n v="1.0138888888888888"/>
    <n v="4.9000000000000002E-2"/>
    <x v="0"/>
    <x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0916666666666668"/>
    <n v="2.7194444444444446"/>
    <n v="8.7499999999999994E-2"/>
    <n v="2.0916666666666668"/>
    <n v="2.7194444444444446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0916666666666668"/>
    <n v="2.7166666666666668"/>
    <n v="8.7499999999999994E-2"/>
    <n v="2.0916666666666668"/>
    <n v="2.7166666666666668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4194444444444443"/>
    <n v="3.0444444444444443"/>
    <n v="8.7499999999999994E-2"/>
    <n v="2.419444444444444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1666666666666665"/>
    <n v="2.7888888888888888"/>
    <n v="8.7499999999999994E-2"/>
    <n v="2.1666666666666665"/>
    <n v="2.7888888888888888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0916666666666668"/>
    <n v="2.7027777777777779"/>
    <n v="8.7499999999999994E-2"/>
    <n v="2.0916666666666668"/>
    <n v="2.7027777777777779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1027777777777779"/>
    <n v="2.7027777777777779"/>
    <n v="8.7499999999999994E-2"/>
    <n v="2.1027777777777779"/>
    <n v="2.7027777777777779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0472222222222225"/>
    <n v="4.6472222222222221"/>
    <n v="9.2499999999999999E-2"/>
    <n v="4.0472222222222225"/>
    <n v="4.6472222222222221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0916666666666668"/>
    <n v="2.6805555555555554"/>
    <n v="8.7499999999999994E-2"/>
    <n v="2.0916666666666668"/>
    <n v="2.6805555555555554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24870.62"/>
    <n v="0"/>
    <n v="0"/>
    <n v="88588.09"/>
    <n v="0"/>
    <n v="0"/>
    <n v="0"/>
    <n v="0"/>
    <n v="2024870.62"/>
    <d v="2025-10-07T00:00:00"/>
    <d v="2028-10-07T00:00:00"/>
    <n v="2024870.62"/>
    <n v="2.4750000000000001"/>
    <n v="3.0444444444444443"/>
    <n v="8.7499999999999994E-2"/>
    <n v="2.4750000000000001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31250"/>
    <n v="0"/>
    <n v="0"/>
    <n v="0"/>
    <n v="0"/>
    <n v="3000000"/>
    <d v="2025-04-04T00:00:00"/>
    <d v="2028-04-04T00:00:00"/>
    <n v="3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21875"/>
    <n v="0"/>
    <n v="0"/>
    <n v="0"/>
    <n v="0"/>
    <n v="500000"/>
    <d v="2025-04-04T00:00:00"/>
    <d v="2028-04-04T00:00:00"/>
    <n v="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4000"/>
    <n v="0"/>
    <n v="0"/>
    <n v="10237.5"/>
    <n v="0"/>
    <n v="0"/>
    <n v="0"/>
    <n v="0"/>
    <n v="234000"/>
    <d v="2025-04-04T00:00:00"/>
    <d v="2028-04-04T00:00:00"/>
    <n v="234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4250000000000007"/>
    <n v="10.144444444444444"/>
    <n v="0.1"/>
    <n v="9.4250000000000007"/>
    <n v="10.144444444444444"/>
    <n v="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000000"/>
    <n v="0"/>
    <n v="0"/>
    <n v="918750"/>
    <n v="0"/>
    <n v="0"/>
    <n v="0"/>
    <n v="0"/>
    <n v="21000000"/>
    <d v="2025-10-15T00:00:00"/>
    <d v="2028-10-15T00:00:00"/>
    <n v="21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966.51"/>
    <n v="0"/>
    <n v="0"/>
    <n v="32854.78"/>
    <n v="0"/>
    <n v="0"/>
    <n v="0"/>
    <n v="0"/>
    <n v="750966.51"/>
    <d v="2025-04-04T00:00:00"/>
    <d v="2028-04-04T00:00:00"/>
    <n v="750966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0"/>
    <s v="República del Ecuador"/>
    <s v="TENEDORES DE BONOS Y PAGARÉS"/>
    <x v="0"/>
    <x v="0"/>
    <x v="0"/>
    <x v="0"/>
    <x v="0"/>
    <x v="0"/>
    <n v="1"/>
    <n v="1"/>
    <n v="0"/>
    <n v="823808.51"/>
    <n v="0"/>
    <n v="0"/>
    <n v="36041.620000000003"/>
    <n v="0"/>
    <n v="0"/>
    <n v="0"/>
    <n v="0"/>
    <n v="823808.51"/>
    <d v="2025-10-15T00:00:00"/>
    <d v="2028-10-15T00:00:00"/>
    <n v="823808.51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x v="0"/>
    <n v="1"/>
    <n v="1"/>
    <n v="0"/>
    <n v="958984.78"/>
    <n v="0"/>
    <n v="0"/>
    <n v="41955.58"/>
    <n v="0"/>
    <n v="0"/>
    <n v="0"/>
    <n v="0"/>
    <n v="958984.78"/>
    <d v="2025-10-15T00:00:00"/>
    <d v="2028-10-15T00:00:00"/>
    <n v="958984.78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1"/>
    <s v="República del Ecuador"/>
    <s v="TENEDORES DE BONOS Y PAGARÉS"/>
    <x v="0"/>
    <x v="0"/>
    <x v="0"/>
    <x v="0"/>
    <x v="0"/>
    <x v="0"/>
    <n v="1"/>
    <n v="1"/>
    <n v="0"/>
    <n v="566107.73"/>
    <n v="0"/>
    <n v="0"/>
    <n v="24767.21"/>
    <n v="0"/>
    <n v="0"/>
    <n v="0"/>
    <n v="0"/>
    <n v="566107.73"/>
    <d v="2025-10-15T00:00:00"/>
    <d v="2028-10-15T00:00:00"/>
    <n v="566107.7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601356"/>
    <n v="0"/>
    <n v="0"/>
    <n v="26309.33"/>
    <n v="0"/>
    <n v="0"/>
    <n v="0"/>
    <n v="0"/>
    <n v="601356"/>
    <d v="2025-10-15T00:00:00"/>
    <d v="2028-10-15T00:00:00"/>
    <n v="601356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2663884.33"/>
    <n v="0"/>
    <n v="0"/>
    <n v="116544.94"/>
    <n v="0"/>
    <n v="0"/>
    <n v="0"/>
    <n v="0"/>
    <n v="2663884.33"/>
    <d v="2025-10-15T00:00:00"/>
    <d v="2028-10-15T00:00:00"/>
    <n v="2663884.3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8940604.2599999998"/>
    <n v="0"/>
    <n v="0"/>
    <n v="391151.44"/>
    <n v="0"/>
    <n v="0"/>
    <n v="0"/>
    <n v="0"/>
    <n v="8940604.2599999998"/>
    <d v="2025-10-15T00:00:00"/>
    <d v="2028-10-15T00:00:00"/>
    <n v="8940604.2599999998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2"/>
    <s v="República del Ecuador"/>
    <s v="TENEDORES DE BONOS Y PAGARÉS"/>
    <x v="0"/>
    <x v="0"/>
    <x v="0"/>
    <x v="0"/>
    <x v="0"/>
    <x v="0"/>
    <n v="1"/>
    <n v="1"/>
    <n v="0"/>
    <n v="1589954.04"/>
    <n v="0"/>
    <n v="0"/>
    <n v="69560.490000000005"/>
    <n v="0"/>
    <n v="0"/>
    <n v="0"/>
    <n v="0"/>
    <n v="1589954.04"/>
    <d v="2025-10-15T00:00:00"/>
    <d v="2028-10-15T00:00:00"/>
    <n v="1589954.04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x v="0"/>
    <n v="1"/>
    <n v="1"/>
    <n v="0"/>
    <n v="2519373.4300000002"/>
    <n v="0"/>
    <n v="0"/>
    <n v="110222.59"/>
    <n v="0"/>
    <n v="0"/>
    <n v="0"/>
    <n v="0"/>
    <n v="2519373.4300000002"/>
    <d v="2025-10-15T00:00:00"/>
    <d v="2028-10-15T00:00:00"/>
    <n v="2519373.4300000002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2432515.06"/>
    <n v="0"/>
    <n v="0"/>
    <n v="106422.53"/>
    <n v="0"/>
    <n v="0"/>
    <n v="0"/>
    <n v="0"/>
    <n v="2432515.06"/>
    <d v="2025-10-15T00:00:00"/>
    <d v="2028-10-15T00:00:00"/>
    <n v="2432515.06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216257.54"/>
    <n v="0"/>
    <n v="0"/>
    <n v="56251.91"/>
    <n v="0"/>
    <n v="0"/>
    <n v="0"/>
    <n v="0"/>
    <n v="1216257.54"/>
    <d v="2025-10-15T00:00:00"/>
    <d v="2030-10-15T00:00:00"/>
    <n v="1216257.54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216257.54"/>
    <n v="0"/>
    <n v="0"/>
    <n v="57772.23"/>
    <n v="0"/>
    <n v="0"/>
    <n v="0"/>
    <n v="0"/>
    <n v="1216257.54"/>
    <d v="2025-10-15T00:00:00"/>
    <d v="2032-10-15T00:00:00"/>
    <n v="1216257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3"/>
    <s v="República del Ecuador"/>
    <s v="TENEDORES DE BONOS Y PAGARÉS"/>
    <x v="0"/>
    <x v="0"/>
    <x v="0"/>
    <x v="0"/>
    <x v="0"/>
    <x v="0"/>
    <n v="1"/>
    <n v="1"/>
    <n v="0"/>
    <n v="1193931.5900000001"/>
    <n v="0"/>
    <n v="0"/>
    <n v="52234.51"/>
    <n v="0"/>
    <n v="0"/>
    <n v="0"/>
    <n v="0"/>
    <n v="1193931.5900000001"/>
    <d v="2025-10-15T00:00:00"/>
    <d v="2028-10-15T00:00:00"/>
    <n v="1193931.5900000001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782235.33"/>
    <n v="0"/>
    <n v="0"/>
    <n v="77972.800000000003"/>
    <n v="0"/>
    <n v="0"/>
    <n v="0"/>
    <n v="0"/>
    <n v="1782235.33"/>
    <d v="2025-10-15T00:00:00"/>
    <d v="2028-10-15T00:00:00"/>
    <n v="1782235.3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435789.75"/>
    <n v="0"/>
    <n v="0"/>
    <n v="281565.8"/>
    <n v="0"/>
    <n v="0"/>
    <n v="0"/>
    <n v="0"/>
    <n v="6435789.75"/>
    <d v="2025-04-04T00:00:00"/>
    <d v="2028-04-04T00:00:00"/>
    <n v="6435789.7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4"/>
    <s v="República del Ecuador"/>
    <s v="TENEDORES DE BONOS Y PAGARÉS"/>
    <x v="0"/>
    <x v="0"/>
    <x v="0"/>
    <x v="0"/>
    <x v="0"/>
    <x v="0"/>
    <n v="1"/>
    <n v="1"/>
    <n v="0"/>
    <n v="1523417.03"/>
    <n v="0"/>
    <n v="0"/>
    <n v="66649.5"/>
    <n v="0"/>
    <n v="0"/>
    <n v="0"/>
    <n v="0"/>
    <n v="1523417.03"/>
    <d v="2025-10-28T00:00:00"/>
    <d v="2028-10-28T00:00:00"/>
    <n v="1523417.0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5"/>
    <s v="República del Ecuador"/>
    <s v="TENEDORES DE BONOS Y PAGARÉS"/>
    <x v="0"/>
    <x v="0"/>
    <x v="0"/>
    <x v="0"/>
    <x v="0"/>
    <x v="0"/>
    <n v="1"/>
    <n v="1"/>
    <n v="0"/>
    <n v="423277.97"/>
    <n v="0"/>
    <n v="0"/>
    <n v="18518.41"/>
    <n v="0"/>
    <n v="0"/>
    <n v="0"/>
    <n v="0"/>
    <n v="423277.97"/>
    <d v="2025-10-28T00:00:00"/>
    <d v="2028-10-28T00:00:00"/>
    <n v="423277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6"/>
    <s v="República del Ecuador"/>
    <s v="TENEDORES DE BONOS Y PAGARÉS"/>
    <x v="0"/>
    <x v="0"/>
    <x v="0"/>
    <x v="0"/>
    <x v="0"/>
    <x v="0"/>
    <n v="1"/>
    <n v="1"/>
    <n v="0"/>
    <n v="1884966.52"/>
    <n v="0"/>
    <n v="0"/>
    <n v="82467.289999999994"/>
    <n v="0"/>
    <n v="0"/>
    <n v="0"/>
    <n v="0"/>
    <n v="1884966.52"/>
    <d v="2025-10-28T00:00:00"/>
    <d v="2028-10-28T00:00:00"/>
    <n v="1884966.5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78133.18"/>
    <n v="0"/>
    <n v="0"/>
    <n v="234863.66"/>
    <n v="0"/>
    <n v="0"/>
    <n v="0"/>
    <n v="0"/>
    <n v="5078133.18"/>
    <d v="2025-10-28T00:00:00"/>
    <d v="2028-10-28T00:00:00"/>
    <n v="5078133.1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7"/>
    <s v="República del Ecuador"/>
    <s v="TENEDORES DE BONOS Y PAGARÉS"/>
    <x v="0"/>
    <x v="0"/>
    <x v="0"/>
    <x v="0"/>
    <x v="0"/>
    <x v="0"/>
    <n v="1"/>
    <n v="1"/>
    <n v="0"/>
    <n v="435683.54"/>
    <n v="0"/>
    <n v="0"/>
    <n v="19061.150000000001"/>
    <n v="0"/>
    <n v="0"/>
    <n v="0"/>
    <n v="0"/>
    <n v="435683.54"/>
    <d v="2025-10-28T00:00:00"/>
    <d v="2028-10-28T00:00:00"/>
    <n v="435683.5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8"/>
    <s v="República del Ecuador"/>
    <s v="TENEDORES DE BONOS Y PAGARÉS"/>
    <x v="0"/>
    <x v="0"/>
    <x v="0"/>
    <x v="0"/>
    <x v="0"/>
    <x v="0"/>
    <n v="1"/>
    <n v="1"/>
    <n v="0"/>
    <n v="2225553.27"/>
    <n v="0"/>
    <n v="0"/>
    <n v="97367.96"/>
    <n v="0"/>
    <n v="0"/>
    <n v="0"/>
    <n v="0"/>
    <n v="2225553.27"/>
    <d v="2025-10-28T00:00:00"/>
    <d v="2028-10-28T00:00:00"/>
    <n v="2225553.2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9"/>
    <s v="República del Ecuador"/>
    <s v="TENEDORES DE BONOS Y PAGARÉS"/>
    <x v="0"/>
    <x v="0"/>
    <x v="0"/>
    <x v="0"/>
    <x v="0"/>
    <x v="0"/>
    <n v="1"/>
    <n v="1"/>
    <n v="0"/>
    <n v="1207676.78"/>
    <n v="0"/>
    <n v="0"/>
    <n v="52835.86"/>
    <n v="0"/>
    <n v="0"/>
    <n v="0"/>
    <n v="0"/>
    <n v="1207676.78"/>
    <d v="2025-10-28T00:00:00"/>
    <d v="2030-10-28T00:00:00"/>
    <n v="1207676.78"/>
    <n v="4.5611111111111109"/>
    <n v="5.072222222222222"/>
    <n v="8.7499999999999994E-2"/>
    <n v="4.5611111111111109"/>
    <n v="5.072222222222222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4715306.59"/>
    <n v="0"/>
    <n v="0"/>
    <n v="218082.93"/>
    <n v="0"/>
    <n v="0"/>
    <n v="0"/>
    <n v="0"/>
    <n v="4715306.59"/>
    <d v="2025-10-28T00:00:00"/>
    <d v="2030-10-28T00:00:00"/>
    <n v="4715306.59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543009.8600000003"/>
    <n v="0"/>
    <n v="0"/>
    <n v="210114.21"/>
    <n v="0"/>
    <n v="0"/>
    <n v="0"/>
    <n v="0"/>
    <n v="4543009.8600000003"/>
    <d v="2025-10-28T00:00:00"/>
    <d v="2030-10-28T00:00:00"/>
    <n v="4543009.8600000003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1721198.75"/>
    <n v="0"/>
    <n v="0"/>
    <n v="75302.45"/>
    <n v="0"/>
    <n v="0"/>
    <n v="0"/>
    <n v="0"/>
    <n v="1721198.75"/>
    <d v="2025-10-28T00:00:00"/>
    <d v="2028-10-28T00:00:00"/>
    <n v="1721198.7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2579027.9"/>
    <n v="0"/>
    <n v="0"/>
    <n v="112832.47"/>
    <n v="0"/>
    <n v="0"/>
    <n v="0"/>
    <n v="0"/>
    <n v="2579027.9"/>
    <d v="2025-10-28T00:00:00"/>
    <d v="2028-10-28T00:00:00"/>
    <n v="2579027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0"/>
    <s v="República del Ecuador"/>
    <s v="TENEDORES DE BONOS Y PAGARÉS"/>
    <x v="0"/>
    <x v="0"/>
    <x v="0"/>
    <x v="0"/>
    <x v="0"/>
    <x v="0"/>
    <n v="1"/>
    <n v="1"/>
    <n v="0"/>
    <n v="897198.21"/>
    <n v="0"/>
    <n v="0"/>
    <n v="39252.42"/>
    <n v="0"/>
    <n v="0"/>
    <n v="0"/>
    <n v="0"/>
    <n v="897198.21"/>
    <d v="2025-10-28T00:00:00"/>
    <d v="2028-10-28T00:00:00"/>
    <n v="897198.2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077521.1000000001"/>
    <n v="0"/>
    <n v="0"/>
    <n v="47141.55"/>
    <n v="0"/>
    <n v="0"/>
    <n v="0"/>
    <n v="0"/>
    <n v="1077521.1000000001"/>
    <d v="2025-10-28T00:00:00"/>
    <d v="2028-10-28T00:00:00"/>
    <n v="1077521.10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1"/>
    <s v="República del Ecuador"/>
    <s v="TENEDORES DE BONOS Y PAGARÉS"/>
    <x v="0"/>
    <x v="0"/>
    <x v="0"/>
    <x v="0"/>
    <x v="0"/>
    <x v="0"/>
    <n v="1"/>
    <n v="1"/>
    <n v="0"/>
    <n v="1980851.9"/>
    <n v="0"/>
    <n v="0"/>
    <n v="86662.27"/>
    <n v="0"/>
    <n v="0"/>
    <n v="0"/>
    <n v="0"/>
    <n v="1980851.9"/>
    <d v="2025-10-28T00:00:00"/>
    <d v="2028-10-28T00:00:00"/>
    <n v="1980851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568188.23"/>
    <n v="0"/>
    <n v="0"/>
    <n v="68608.240000000005"/>
    <n v="0"/>
    <n v="0"/>
    <n v="0"/>
    <n v="0"/>
    <n v="1568188.23"/>
    <d v="2025-10-28T00:00:00"/>
    <d v="2028-10-28T00:00:00"/>
    <n v="1568188.2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2"/>
    <s v="República del Ecuador"/>
    <s v="TENEDORES DE BONOS Y PAGARÉS"/>
    <x v="0"/>
    <x v="0"/>
    <x v="0"/>
    <x v="0"/>
    <x v="0"/>
    <x v="0"/>
    <n v="1"/>
    <n v="1"/>
    <n v="0"/>
    <n v="1013675.4"/>
    <n v="0"/>
    <n v="0"/>
    <n v="44348.3"/>
    <n v="0"/>
    <n v="0"/>
    <n v="0"/>
    <n v="0"/>
    <n v="1013675.4"/>
    <d v="2025-10-28T00:00:00"/>
    <d v="2028-10-28T00:00:00"/>
    <n v="1013675.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3"/>
    <s v="República del Ecuador"/>
    <s v="TENEDORES DE BONOS Y PAGARÉS"/>
    <x v="0"/>
    <x v="0"/>
    <x v="0"/>
    <x v="0"/>
    <x v="0"/>
    <x v="0"/>
    <n v="1"/>
    <n v="1"/>
    <n v="0"/>
    <n v="946243.01"/>
    <n v="0"/>
    <n v="0"/>
    <n v="41398.129999999997"/>
    <n v="0"/>
    <n v="0"/>
    <n v="0"/>
    <n v="0"/>
    <n v="946243.01"/>
    <d v="2025-10-28T00:00:00"/>
    <d v="2028-10-28T00:00:00"/>
    <n v="946243.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4"/>
    <s v="República del Ecuador"/>
    <s v="TENEDORES DE BONOS Y PAGARÉS"/>
    <x v="0"/>
    <x v="0"/>
    <x v="0"/>
    <x v="0"/>
    <x v="0"/>
    <x v="0"/>
    <n v="1"/>
    <n v="1"/>
    <n v="0"/>
    <n v="2932245.79"/>
    <n v="0"/>
    <n v="0"/>
    <n v="128285.75"/>
    <n v="0"/>
    <n v="0"/>
    <n v="0"/>
    <n v="0"/>
    <n v="2932245.79"/>
    <d v="2025-10-28T00:00:00"/>
    <d v="2028-10-28T00:00:00"/>
    <n v="2932245.7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47253.32"/>
    <n v="0"/>
    <n v="0"/>
    <n v="72067.33"/>
    <n v="0"/>
    <n v="0"/>
    <n v="0"/>
    <n v="0"/>
    <n v="1647253.32"/>
    <d v="2025-10-28T00:00:00"/>
    <d v="2028-10-28T00:00:00"/>
    <n v="1647253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47253.32"/>
    <n v="0"/>
    <n v="0"/>
    <n v="76185.47"/>
    <n v="0"/>
    <n v="0"/>
    <n v="0"/>
    <n v="0"/>
    <n v="1647253.32"/>
    <d v="2025-10-28T00:00:00"/>
    <d v="2030-10-28T00:00:00"/>
    <n v="1647253.32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83177.94"/>
    <n v="0"/>
    <n v="0"/>
    <n v="89450.95"/>
    <n v="0"/>
    <n v="0"/>
    <n v="0"/>
    <n v="0"/>
    <n v="1883177.94"/>
    <d v="2025-10-28T00:00:00"/>
    <d v="2032-10-28T00:00:00"/>
    <n v="1883177.94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5"/>
    <s v="República del Ecuador"/>
    <s v="TENEDORES DE BONOS Y PAGARÉS"/>
    <x v="0"/>
    <x v="0"/>
    <x v="0"/>
    <x v="0"/>
    <x v="0"/>
    <x v="0"/>
    <n v="1"/>
    <n v="1"/>
    <n v="0"/>
    <n v="407850.71"/>
    <n v="0"/>
    <n v="0"/>
    <n v="17843.47"/>
    <n v="0"/>
    <n v="0"/>
    <n v="0"/>
    <n v="0"/>
    <n v="407850.71"/>
    <d v="2025-10-28T00:00:00"/>
    <d v="2028-10-28T00:00:00"/>
    <n v="407850.7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6"/>
    <s v="República del Ecuador"/>
    <s v="TENEDORES DE BONOS Y PAGARÉS"/>
    <x v="0"/>
    <x v="0"/>
    <x v="0"/>
    <x v="0"/>
    <x v="0"/>
    <x v="0"/>
    <n v="1"/>
    <n v="1"/>
    <n v="0"/>
    <n v="452762.57"/>
    <n v="0"/>
    <n v="0"/>
    <n v="19808.36"/>
    <n v="0"/>
    <n v="0"/>
    <n v="0"/>
    <n v="0"/>
    <n v="452762.57"/>
    <d v="2025-10-28T00:00:00"/>
    <d v="2028-10-28T00:00:00"/>
    <n v="452762.5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1374479.05"/>
    <n v="0"/>
    <n v="0"/>
    <n v="60133.46"/>
    <n v="0"/>
    <n v="0"/>
    <n v="0"/>
    <n v="0"/>
    <n v="1374479.05"/>
    <d v="2025-10-28T00:00:00"/>
    <d v="2028-10-28T00:00:00"/>
    <n v="1374479.0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1475036.32"/>
    <n v="0"/>
    <n v="0"/>
    <n v="64532.84"/>
    <n v="0"/>
    <n v="0"/>
    <n v="0"/>
    <n v="0"/>
    <n v="1475036.32"/>
    <d v="2025-10-28T00:00:00"/>
    <d v="2028-10-28T00:00:00"/>
    <n v="1475036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7"/>
    <s v="República del Ecuador"/>
    <s v="TENEDORES DE BONOS Y PAGARÉS"/>
    <x v="0"/>
    <x v="0"/>
    <x v="0"/>
    <x v="0"/>
    <x v="0"/>
    <x v="0"/>
    <n v="1"/>
    <n v="1"/>
    <n v="0"/>
    <n v="505349.95"/>
    <n v="0"/>
    <n v="0"/>
    <n v="22109.06"/>
    <n v="0"/>
    <n v="0"/>
    <n v="0"/>
    <n v="0"/>
    <n v="505349.95"/>
    <d v="2025-10-28T00:00:00"/>
    <d v="2028-10-28T00:00:00"/>
    <n v="505349.9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8"/>
    <s v="República del Ecuador"/>
    <s v="TENEDORES DE BONOS Y PAGARÉS"/>
    <x v="0"/>
    <x v="0"/>
    <x v="0"/>
    <x v="0"/>
    <x v="0"/>
    <x v="0"/>
    <n v="1"/>
    <n v="1"/>
    <n v="0"/>
    <n v="289749.32"/>
    <n v="0"/>
    <n v="0"/>
    <n v="12676.53"/>
    <n v="0"/>
    <n v="0"/>
    <n v="0"/>
    <n v="0"/>
    <n v="289749.32"/>
    <d v="2025-10-28T00:00:00"/>
    <d v="2028-10-28T00:00:00"/>
    <n v="289749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1927955"/>
    <n v="0"/>
    <n v="0"/>
    <n v="84348.03"/>
    <n v="0"/>
    <n v="0"/>
    <n v="0"/>
    <n v="0"/>
    <n v="1927955"/>
    <d v="2025-10-28T00:00:00"/>
    <d v="2028-10-28T00:00:00"/>
    <n v="192795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9"/>
    <s v="República del Ecuador"/>
    <s v="TENEDORES DE BONOS Y PAGARÉS"/>
    <x v="0"/>
    <x v="0"/>
    <x v="0"/>
    <x v="0"/>
    <x v="0"/>
    <x v="0"/>
    <n v="1"/>
    <n v="1"/>
    <n v="0"/>
    <n v="1173289.5900000001"/>
    <n v="0"/>
    <n v="0"/>
    <n v="51331.42"/>
    <n v="0"/>
    <n v="0"/>
    <n v="0"/>
    <n v="0"/>
    <n v="1173289.5900000001"/>
    <d v="2025-10-28T00:00:00"/>
    <d v="2028-10-28T00:00:00"/>
    <n v="1173289.59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0"/>
    <s v="República del Ecuador"/>
    <s v="TENEDORES DE BONOS Y PAGARÉS"/>
    <x v="0"/>
    <x v="0"/>
    <x v="0"/>
    <x v="0"/>
    <x v="0"/>
    <x v="0"/>
    <n v="1"/>
    <n v="1"/>
    <n v="0"/>
    <n v="652644.31999999995"/>
    <n v="0"/>
    <n v="0"/>
    <n v="28553.19"/>
    <n v="0"/>
    <n v="0"/>
    <n v="0"/>
    <n v="0"/>
    <n v="652644.31999999995"/>
    <d v="2025-10-28T00:00:00"/>
    <d v="2028-10-28T00:00:00"/>
    <n v="652644.3199999999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1389415.64"/>
    <n v="0"/>
    <n v="0"/>
    <n v="60786.93"/>
    <n v="0"/>
    <n v="0"/>
    <n v="0"/>
    <n v="0"/>
    <n v="1389415.64"/>
    <d v="2025-10-28T00:00:00"/>
    <d v="2028-10-28T00:00:00"/>
    <n v="1389415.6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2578051.89"/>
    <n v="0"/>
    <n v="0"/>
    <n v="112789.77"/>
    <n v="0"/>
    <n v="0"/>
    <n v="0"/>
    <n v="0"/>
    <n v="2578051.89"/>
    <d v="2025-10-28T00:00:00"/>
    <d v="2028-10-28T00:00:00"/>
    <n v="2578051.8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716196"/>
    <n v="0"/>
    <n v="0"/>
    <n v="118833.58"/>
    <n v="0"/>
    <n v="0"/>
    <n v="0"/>
    <n v="0"/>
    <n v="2716196"/>
    <d v="2025-10-28T00:00:00"/>
    <d v="2028-10-28T00:00:00"/>
    <n v="2716196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x v="0"/>
    <n v="1"/>
    <n v="1"/>
    <n v="0"/>
    <n v="1614721.02"/>
    <n v="0"/>
    <n v="0"/>
    <n v="70644.039999999994"/>
    <n v="0"/>
    <n v="0"/>
    <n v="0"/>
    <n v="0"/>
    <n v="1614721.02"/>
    <d v="2025-10-28T00:00:00"/>
    <d v="2028-10-28T00:00:00"/>
    <n v="1614721.0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1"/>
    <s v="República del Ecuador"/>
    <s v="TENEDORES DE BONOS Y PAGARÉS"/>
    <x v="0"/>
    <x v="0"/>
    <x v="0"/>
    <x v="0"/>
    <x v="0"/>
    <x v="0"/>
    <n v="1"/>
    <n v="1"/>
    <n v="0"/>
    <n v="728594.35"/>
    <n v="0"/>
    <n v="0"/>
    <n v="31876"/>
    <n v="0"/>
    <n v="0"/>
    <n v="0"/>
    <n v="0"/>
    <n v="728594.35"/>
    <d v="2025-10-28T00:00:00"/>
    <d v="2028-10-28T00:00:00"/>
    <n v="728594.3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2"/>
    <s v="República del Ecuador"/>
    <s v="TENEDORES DE BONOS Y PAGARÉS"/>
    <x v="0"/>
    <x v="0"/>
    <x v="0"/>
    <x v="0"/>
    <x v="0"/>
    <x v="0"/>
    <n v="1"/>
    <n v="1"/>
    <n v="0"/>
    <n v="1503992.28"/>
    <n v="0"/>
    <n v="0"/>
    <n v="65799.66"/>
    <n v="0"/>
    <n v="0"/>
    <n v="0"/>
    <n v="0"/>
    <n v="1503992.28"/>
    <d v="2025-10-28T00:00:00"/>
    <d v="2028-10-28T00:00:00"/>
    <n v="1503992.2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3"/>
    <s v="República del Ecuador"/>
    <s v="TENEDORES DE BONOS Y PAGARÉS"/>
    <x v="0"/>
    <x v="0"/>
    <x v="0"/>
    <x v="0"/>
    <x v="0"/>
    <x v="0"/>
    <n v="1"/>
    <n v="1"/>
    <n v="0"/>
    <n v="1156370.3600000001"/>
    <n v="0"/>
    <n v="0"/>
    <n v="50591.199999999997"/>
    <n v="0"/>
    <n v="0"/>
    <n v="0"/>
    <n v="0"/>
    <n v="1156370.3600000001"/>
    <d v="2025-10-28T00:00:00"/>
    <d v="2028-10-28T00:00:00"/>
    <n v="1156370.36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553713.97"/>
    <n v="0"/>
    <n v="0"/>
    <n v="67974.990000000005"/>
    <n v="0"/>
    <n v="0"/>
    <n v="0"/>
    <n v="0"/>
    <n v="1553713.97"/>
    <d v="2025-10-28T00:00:00"/>
    <d v="2028-10-28T00:00:00"/>
    <n v="1553713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553713.97"/>
    <n v="0"/>
    <n v="0"/>
    <n v="71859.27"/>
    <n v="0"/>
    <n v="0"/>
    <n v="0"/>
    <n v="0"/>
    <n v="1553713.97"/>
    <d v="2025-10-28T00:00:00"/>
    <d v="2030-10-28T00:00:00"/>
    <n v="1553713.97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785862.91"/>
    <n v="0"/>
    <n v="0"/>
    <n v="84828.49"/>
    <n v="0"/>
    <n v="0"/>
    <n v="0"/>
    <n v="0"/>
    <n v="1785862.91"/>
    <d v="2025-10-28T00:00:00"/>
    <d v="2032-10-28T00:00:00"/>
    <n v="1785862.91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4"/>
    <s v="República del Ecuador"/>
    <s v="TENEDORES DE BONOS Y PAGARÉS"/>
    <x v="0"/>
    <x v="0"/>
    <x v="0"/>
    <x v="0"/>
    <x v="0"/>
    <x v="0"/>
    <n v="1"/>
    <n v="1"/>
    <n v="0"/>
    <n v="780687.65"/>
    <n v="0"/>
    <n v="0"/>
    <n v="34155.08"/>
    <n v="0"/>
    <n v="0"/>
    <n v="0"/>
    <n v="0"/>
    <n v="780687.65"/>
    <d v="2025-10-28T00:00:00"/>
    <d v="2028-10-28T00:00:00"/>
    <n v="780687.6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5"/>
    <s v="República del Ecuador"/>
    <s v="TENEDORES DE BONOS Y PAGARÉS"/>
    <x v="0"/>
    <x v="0"/>
    <x v="0"/>
    <x v="0"/>
    <x v="0"/>
    <x v="0"/>
    <n v="1"/>
    <n v="1"/>
    <n v="0"/>
    <n v="341684.73"/>
    <n v="0"/>
    <n v="0"/>
    <n v="14948.71"/>
    <n v="0"/>
    <n v="0"/>
    <n v="0"/>
    <n v="0"/>
    <n v="341684.73"/>
    <d v="2025-10-28T00:00:00"/>
    <d v="2028-10-28T00:00:00"/>
    <n v="341684.7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x v="0"/>
    <n v="1"/>
    <n v="1"/>
    <n v="0"/>
    <n v="3595535.21"/>
    <n v="0"/>
    <n v="0"/>
    <n v="166293.5"/>
    <n v="0"/>
    <n v="0"/>
    <n v="0"/>
    <n v="0"/>
    <n v="3595535.21"/>
    <d v="2025-10-28T00:00:00"/>
    <d v="2030-10-28T00:00:00"/>
    <n v="3595535.2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701411.9"/>
    <n v="0"/>
    <n v="0"/>
    <n v="118186.77"/>
    <n v="0"/>
    <n v="0"/>
    <n v="0"/>
    <n v="0"/>
    <n v="2701411.9"/>
    <d v="2025-10-28T00:00:00"/>
    <d v="2028-10-28T00:00:00"/>
    <n v="2701411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x v="0"/>
    <n v="1"/>
    <n v="1"/>
    <n v="0"/>
    <n v="1453934.16"/>
    <n v="0"/>
    <n v="0"/>
    <n v="63609.62"/>
    <n v="0"/>
    <n v="0"/>
    <n v="0"/>
    <n v="0"/>
    <n v="1453934.16"/>
    <d v="2025-10-28T00:00:00"/>
    <d v="2028-10-28T00:00:00"/>
    <n v="1453934.16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7"/>
    <s v="República del Ecuador"/>
    <s v="TENEDORES DE BONOS Y PAGARÉS"/>
    <x v="0"/>
    <x v="0"/>
    <x v="0"/>
    <x v="0"/>
    <x v="0"/>
    <x v="0"/>
    <n v="1"/>
    <n v="1"/>
    <n v="0"/>
    <n v="337588.98"/>
    <n v="0"/>
    <n v="0"/>
    <n v="14769.52"/>
    <n v="0"/>
    <n v="0"/>
    <n v="0"/>
    <n v="0"/>
    <n v="337588.98"/>
    <d v="2025-10-28T00:00:00"/>
    <d v="2028-10-28T00:00:00"/>
    <n v="337588.9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x v="0"/>
    <n v="1"/>
    <n v="1"/>
    <n v="0"/>
    <n v="2667545.89"/>
    <n v="0"/>
    <n v="0"/>
    <n v="116705.13"/>
    <n v="0"/>
    <n v="0"/>
    <n v="0"/>
    <n v="0"/>
    <n v="2667545.89"/>
    <d v="2025-10-28T00:00:00"/>
    <d v="2028-10-28T00:00:00"/>
    <n v="2667545.8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8"/>
    <s v="República del Ecuador"/>
    <s v="TENEDORES DE BONOS Y PAGARÉS"/>
    <x v="0"/>
    <x v="0"/>
    <x v="0"/>
    <x v="0"/>
    <x v="0"/>
    <x v="0"/>
    <n v="1"/>
    <n v="1"/>
    <n v="0"/>
    <n v="699012.97"/>
    <n v="0"/>
    <n v="0"/>
    <n v="30581.82"/>
    <n v="0"/>
    <n v="0"/>
    <n v="0"/>
    <n v="0"/>
    <n v="699012.97"/>
    <d v="2025-10-28T00:00:00"/>
    <d v="2028-10-28T00:00:00"/>
    <n v="699012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9"/>
    <s v="República del Ecuador"/>
    <s v="TENEDORES DE BONOS Y PAGARÉS"/>
    <x v="0"/>
    <x v="0"/>
    <x v="0"/>
    <x v="0"/>
    <x v="0"/>
    <x v="0"/>
    <n v="1"/>
    <n v="1"/>
    <n v="0"/>
    <n v="724989.33"/>
    <n v="0"/>
    <n v="0"/>
    <n v="31718.28"/>
    <n v="0"/>
    <n v="0"/>
    <n v="0"/>
    <n v="0"/>
    <n v="724989.33"/>
    <d v="2025-10-28T00:00:00"/>
    <d v="2028-10-28T00:00:00"/>
    <n v="724989.3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2537604.37"/>
    <n v="0"/>
    <n v="0"/>
    <n v="111020.19"/>
    <n v="0"/>
    <n v="0"/>
    <n v="0"/>
    <n v="0"/>
    <n v="2537604.37"/>
    <d v="2025-10-28T00:00:00"/>
    <d v="2028-10-28T00:00:00"/>
    <n v="2537604.3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883858.71"/>
    <n v="0"/>
    <n v="0"/>
    <n v="38668.82"/>
    <n v="0"/>
    <n v="0"/>
    <n v="0"/>
    <n v="0"/>
    <n v="883858.71"/>
    <d v="2025-10-28T00:00:00"/>
    <d v="2028-10-28T00:00:00"/>
    <n v="883858.7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883858.71"/>
    <n v="0"/>
    <n v="0"/>
    <n v="40878.47"/>
    <n v="0"/>
    <n v="0"/>
    <n v="0"/>
    <n v="0"/>
    <n v="883858.71"/>
    <d v="2025-10-28T00:00:00"/>
    <d v="2030-10-28T00:00:00"/>
    <n v="883858.7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1020944.82"/>
    <n v="0"/>
    <n v="0"/>
    <n v="48494.879999999997"/>
    <n v="0"/>
    <n v="0"/>
    <n v="0"/>
    <n v="0"/>
    <n v="1020944.82"/>
    <d v="2025-10-28T00:00:00"/>
    <d v="2032-10-28T00:00:00"/>
    <n v="1020944.82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0"/>
    <s v="República del Ecuador"/>
    <s v="TENEDORES DE BONOS Y PAGARÉS"/>
    <x v="0"/>
    <x v="0"/>
    <x v="0"/>
    <x v="0"/>
    <x v="0"/>
    <x v="0"/>
    <n v="1"/>
    <n v="1"/>
    <n v="0"/>
    <n v="865733.02"/>
    <n v="0"/>
    <n v="0"/>
    <n v="37875.82"/>
    <n v="0"/>
    <n v="0"/>
    <n v="0"/>
    <n v="0"/>
    <n v="865733.02"/>
    <d v="2025-10-28T00:00:00"/>
    <d v="2028-10-28T00:00:00"/>
    <n v="865733.0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1"/>
    <s v="República del Ecuador"/>
    <s v="TENEDORES DE BONOS Y PAGARÉS"/>
    <x v="0"/>
    <x v="0"/>
    <x v="0"/>
    <x v="0"/>
    <x v="0"/>
    <x v="0"/>
    <n v="1"/>
    <n v="1"/>
    <n v="0"/>
    <n v="973697.97"/>
    <n v="0"/>
    <n v="0"/>
    <n v="42599.29"/>
    <n v="0"/>
    <n v="0"/>
    <n v="0"/>
    <n v="0"/>
    <n v="973697.97"/>
    <d v="2025-10-28T00:00:00"/>
    <d v="2028-10-28T00:00:00"/>
    <n v="973697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6000"/>
    <n v="0"/>
    <n v="0"/>
    <n v="9012.5"/>
    <n v="0"/>
    <n v="0"/>
    <n v="0"/>
    <n v="0"/>
    <n v="206000"/>
    <d v="2025-04-04T00:00:00"/>
    <d v="2028-04-04T00:00:00"/>
    <n v="206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5388888888888888"/>
    <n v="3.0444444444444443"/>
    <n v="8.7499999999999994E-2"/>
    <n v="2.538888888888888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78912.44"/>
    <n v="0"/>
    <n v="0"/>
    <n v="82274.7"/>
    <n v="0"/>
    <n v="0"/>
    <n v="0"/>
    <n v="0"/>
    <n v="1778912.44"/>
    <d v="2025-04-02T00:00:00"/>
    <d v="2030-04-02T00:00:00"/>
    <n v="1778912.4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79773.13"/>
    <n v="0"/>
    <n v="0"/>
    <n v="123939.51"/>
    <n v="0"/>
    <n v="0"/>
    <n v="0"/>
    <n v="0"/>
    <n v="2679773.13"/>
    <d v="2025-04-02T00:00:00"/>
    <d v="2030-04-02T00:00:00"/>
    <n v="2679773.13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5694444444444446"/>
    <n v="5.072222222222222"/>
    <n v="9.2499999999999999E-2"/>
    <n v="4.569444444444444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64827.25"/>
    <n v="0"/>
    <n v="0"/>
    <n v="308248.26"/>
    <n v="0"/>
    <n v="0"/>
    <n v="0"/>
    <n v="0"/>
    <n v="6664827.25"/>
    <d v="2025-04-02T00:00:00"/>
    <d v="2030-04-02T00:00:00"/>
    <n v="6664827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52777777777777779"/>
    <n v="1.0138888888888888"/>
    <n v="4.0800000000000003E-2"/>
    <n v="0.52777777777777779"/>
    <n v="1.0138888888888888"/>
    <n v="4.0800000000000003E-2"/>
    <x v="0"/>
    <x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5416666666666667"/>
    <n v="2.0277777777777777"/>
    <n v="5.1499999999999997E-2"/>
    <n v="1.5416666666666667"/>
    <n v="2.0277777777777777"/>
    <n v="5.1499999999999997E-2"/>
    <x v="0"/>
    <x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5583333333333331"/>
    <n v="3.0444444444444443"/>
    <n v="6.3100000000000003E-2"/>
    <n v="2.5583333333333331"/>
    <n v="3.0444444444444443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5722222222222224"/>
    <n v="4.0583333333333336"/>
    <n v="6.8199999999999997E-2"/>
    <n v="3.5722222222222224"/>
    <n v="4.0583333333333336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5861111111111112"/>
    <n v="5.072222222222222"/>
    <n v="7.1300000000000002E-2"/>
    <n v="4.586111111111111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6"/>
    <n v="6.0861111111111112"/>
    <n v="7.3499999999999996E-2"/>
    <n v="5.6"/>
    <n v="6.0861111111111112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6166666666666663"/>
    <n v="7.1027777777777779"/>
    <n v="7.5399999999999995E-2"/>
    <n v="6.6166666666666663"/>
    <n v="7.1027777777777779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6305555555555555"/>
    <n v="8.1166666666666671"/>
    <n v="7.7200000000000005E-2"/>
    <n v="7.6305555555555555"/>
    <n v="8.1166666666666671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6444444444444439"/>
    <n v="9.1305555555555564"/>
    <n v="7.9299999999999995E-2"/>
    <n v="8.6444444444444439"/>
    <n v="9.1305555555555564"/>
    <n v="7.92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6583333333333332"/>
    <n v="10.144444444444444"/>
    <n v="8.1299999999999997E-2"/>
    <n v="9.6583333333333332"/>
    <n v="10.144444444444444"/>
    <n v="8.12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1813.2"/>
    <n v="0"/>
    <n v="0"/>
    <n v="10579.33"/>
    <n v="0"/>
    <n v="0"/>
    <n v="0"/>
    <n v="0"/>
    <n v="241813.2"/>
    <d v="2025-10-15T00:00:00"/>
    <d v="2028-10-15T00:00:00"/>
    <n v="241813.2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4741.47"/>
    <n v="0"/>
    <n v="0"/>
    <n v="34332.44"/>
    <n v="0"/>
    <n v="0"/>
    <n v="0"/>
    <n v="0"/>
    <n v="784741.47"/>
    <d v="2025-10-15T00:00:00"/>
    <d v="2028-10-15T00:00:00"/>
    <n v="784741.47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0748.06999999995"/>
    <n v="0"/>
    <n v="0"/>
    <n v="24532.73"/>
    <n v="0"/>
    <n v="0"/>
    <n v="0"/>
    <n v="0"/>
    <n v="560748.06999999995"/>
    <d v="2025-10-15T00:00:00"/>
    <d v="2028-10-15T00:00:00"/>
    <n v="560748.06999999995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5805555555555557"/>
    <n v="3.0444444444444443"/>
    <n v="8.7499999999999994E-2"/>
    <n v="2.580555555555555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9390"/>
    <n v="0"/>
    <n v="0"/>
    <n v="55471.79"/>
    <n v="0"/>
    <n v="0"/>
    <n v="0"/>
    <n v="0"/>
    <n v="1199390"/>
    <d v="2025-04-02T00:00:00"/>
    <d v="2030-04-02T00:00:00"/>
    <n v="1199390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5505"/>
    <n v="0"/>
    <n v="0"/>
    <n v="48354.61"/>
    <n v="0"/>
    <n v="0"/>
    <n v="0"/>
    <n v="0"/>
    <n v="1045505"/>
    <d v="2025-04-02T00:00:00"/>
    <d v="2030-04-02T00:00:00"/>
    <n v="104550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55000000000000004"/>
    <n v="1.0138888888888888"/>
    <n v="4.9000000000000002E-2"/>
    <n v="0.55000000000000004"/>
    <n v="1.0138888888888888"/>
    <n v="4.9000000000000002E-2"/>
    <x v="0"/>
    <x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46814"/>
    <n v="0"/>
    <n v="0"/>
    <n v="529415.15"/>
    <n v="0"/>
    <n v="0"/>
    <n v="0"/>
    <n v="0"/>
    <n v="11446814"/>
    <d v="2025-04-02T00:00:00"/>
    <d v="2030-04-02T00:00:00"/>
    <n v="1144681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10850"/>
    <n v="0"/>
    <n v="0"/>
    <n v="214849.69"/>
    <n v="0"/>
    <n v="0"/>
    <n v="0"/>
    <n v="0"/>
    <n v="4910850"/>
    <d v="2025-04-04T00:00:00"/>
    <d v="2028-04-04T00:00:00"/>
    <n v="491085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6.1111111111111109E-2"/>
    <n v="1.0138888888888888"/>
    <n v="4.9000000000000002E-2"/>
    <n v="6.1111111111111109E-2"/>
    <n v="1.0138888888888888"/>
    <n v="4.9000000000000002E-2"/>
    <x v="0"/>
    <x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6.1111111111111109E-2"/>
    <n v="1.0138888888888888"/>
    <n v="4.9000000000000002E-2"/>
    <n v="6.1111111111111109E-2"/>
    <n v="1.0138888888888888"/>
    <n v="4.9000000000000002E-2"/>
    <x v="0"/>
    <x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0"/>
    <n v="0"/>
    <n v="0"/>
    <n v="4375000"/>
    <n v="0"/>
    <n v="0"/>
    <n v="0"/>
    <n v="0"/>
    <n v="100000000"/>
    <d v="2025-10-15T00:00:00"/>
    <d v="2028-10-15T00:00:00"/>
    <n v="1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24163.25"/>
    <n v="0"/>
    <n v="0"/>
    <n v="42742.55"/>
    <n v="0"/>
    <n v="0"/>
    <n v="0"/>
    <n v="0"/>
    <n v="924163.25"/>
    <d v="2025-04-02T00:00:00"/>
    <d v="2030-04-02T00:00:00"/>
    <n v="924163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5-10-15T00:00:00"/>
    <d v="2028-10-15T00:00:00"/>
    <n v="1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6083333333333334"/>
    <n v="3.0444444444444443"/>
    <n v="8.7499999999999994E-2"/>
    <n v="2.6083333333333334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6361111111111111"/>
    <n v="5.7222222222222223"/>
    <n v="9.2499999999999999E-2"/>
    <n v="4.6361111111111111"/>
    <n v="5.7222222222222223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666666666666667"/>
    <n v="7.1027777777777779"/>
    <n v="9.5000000000000001E-2"/>
    <n v="6.666666666666667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2"/>
    <s v="República del Ecuador"/>
    <s v="TENEDORES DE BONOS Y PAGARÉS"/>
    <x v="0"/>
    <x v="0"/>
    <x v="0"/>
    <x v="0"/>
    <x v="0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666666666666667"/>
    <n v="7.1027777777777779"/>
    <n v="9.5000000000000001E-2"/>
    <n v="6.666666666666667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3"/>
    <s v="República del Ecuador"/>
    <s v="TENEDORES DE BONOS Y PAGARÉS"/>
    <x v="0"/>
    <x v="0"/>
    <x v="0"/>
    <x v="0"/>
    <x v="0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4"/>
    <s v="República del Ecuador"/>
    <s v="TENEDORES DE BONOS Y PAGARÉS"/>
    <x v="0"/>
    <x v="0"/>
    <x v="0"/>
    <x v="0"/>
    <x v="0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5"/>
    <s v="República del Ecuador"/>
    <s v="TENEDORES DE BONOS Y PAGARÉS"/>
    <x v="0"/>
    <x v="0"/>
    <x v="0"/>
    <x v="0"/>
    <x v="0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6"/>
    <s v="República del Ecuador"/>
    <s v="TENEDORES DE BONOS Y PAGARÉS"/>
    <x v="0"/>
    <x v="0"/>
    <x v="0"/>
    <x v="0"/>
    <x v="0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1555555555555559"/>
    <n v="6.5916666666666668"/>
    <n v="9.5000000000000001E-2"/>
    <n v="6.1555555555555559"/>
    <n v="6.5916666666666668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7"/>
    <s v="República del Ecuador"/>
    <s v="TENEDORES DE BONOS Y PAGARÉS"/>
    <x v="0"/>
    <x v="0"/>
    <x v="0"/>
    <x v="0"/>
    <x v="0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8"/>
    <s v="República del Ecuador"/>
    <s v="TENEDORES DE BONOS Y PAGARÉS"/>
    <x v="0"/>
    <x v="0"/>
    <x v="0"/>
    <x v="0"/>
    <x v="0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9"/>
    <s v="República del Ecuador"/>
    <s v="TENEDORES DE BONOS Y PAGARÉS"/>
    <x v="0"/>
    <x v="0"/>
    <x v="0"/>
    <x v="0"/>
    <x v="0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0"/>
    <s v="República del Ecuador"/>
    <s v="TENEDORES DE BONOS Y PAGARÉS"/>
    <x v="0"/>
    <x v="0"/>
    <x v="0"/>
    <x v="0"/>
    <x v="0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1"/>
    <s v="República del Ecuador"/>
    <s v="TENEDORES DE BONOS Y PAGARÉS"/>
    <x v="0"/>
    <x v="0"/>
    <x v="0"/>
    <x v="0"/>
    <x v="0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2"/>
    <s v="República del Ecuador"/>
    <s v="TENEDORES DE BONOS Y PAGARÉS"/>
    <x v="0"/>
    <x v="0"/>
    <x v="0"/>
    <x v="0"/>
    <x v="0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3"/>
    <s v="República del Ecuador"/>
    <s v="TENEDORES DE BONOS Y PAGARÉS"/>
    <x v="0"/>
    <x v="0"/>
    <x v="0"/>
    <x v="0"/>
    <x v="0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4"/>
    <s v="República del Ecuador"/>
    <s v="TENEDORES DE BONOS Y PAGARÉS"/>
    <x v="0"/>
    <x v="0"/>
    <x v="0"/>
    <x v="0"/>
    <x v="0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6"/>
    <s v="República del Ecuador"/>
    <s v="TENEDORES DE BONOS Y PAGARÉS"/>
    <x v="0"/>
    <x v="0"/>
    <x v="0"/>
    <x v="0"/>
    <x v="0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7"/>
    <s v="República del Ecuador"/>
    <s v="TENEDORES DE BONOS Y PAGARÉS"/>
    <x v="0"/>
    <x v="0"/>
    <x v="0"/>
    <x v="0"/>
    <x v="0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8"/>
    <s v="República del Ecuador"/>
    <s v="TENEDORES DE BONOS Y PAGARÉS"/>
    <x v="0"/>
    <x v="0"/>
    <x v="0"/>
    <x v="0"/>
    <x v="0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9"/>
    <s v="República del Ecuador"/>
    <s v="TENEDORES DE BONOS Y PAGARÉS"/>
    <x v="0"/>
    <x v="0"/>
    <x v="0"/>
    <x v="0"/>
    <x v="0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0"/>
    <s v="República del Ecuador"/>
    <s v="TENEDORES DE BONOS Y PAGARÉS"/>
    <x v="0"/>
    <x v="0"/>
    <x v="0"/>
    <x v="0"/>
    <x v="0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1"/>
    <s v="República del Ecuador"/>
    <s v="TENEDORES DE BONOS Y PAGARÉS"/>
    <x v="0"/>
    <x v="0"/>
    <x v="0"/>
    <x v="0"/>
    <x v="0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2"/>
    <s v="República del Ecuador"/>
    <s v="TENEDORES DE BONOS Y PAGARÉS"/>
    <x v="0"/>
    <x v="0"/>
    <x v="0"/>
    <x v="0"/>
    <x v="0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3"/>
    <s v="República del Ecuador"/>
    <s v="TENEDORES DE BONOS Y PAGARÉS"/>
    <x v="0"/>
    <x v="0"/>
    <x v="0"/>
    <x v="0"/>
    <x v="0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4"/>
    <s v="República del Ecuador"/>
    <s v="TENEDORES DE BONOS Y PAGARÉS"/>
    <x v="0"/>
    <x v="0"/>
    <x v="0"/>
    <x v="0"/>
    <x v="0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5"/>
    <s v="República del Ecuador"/>
    <s v="TENEDORES DE BONOS Y PAGARÉS"/>
    <x v="0"/>
    <x v="0"/>
    <x v="0"/>
    <x v="0"/>
    <x v="0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6"/>
    <s v="República del Ecuador"/>
    <s v="TENEDORES DE BONOS Y PAGARÉS"/>
    <x v="0"/>
    <x v="0"/>
    <x v="0"/>
    <x v="0"/>
    <x v="0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7"/>
    <s v="República del Ecuador"/>
    <s v="TENEDORES DE BONOS Y PAGARÉS"/>
    <x v="0"/>
    <x v="0"/>
    <x v="0"/>
    <x v="0"/>
    <x v="0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8"/>
    <s v="República del Ecuador"/>
    <s v="TENEDORES DE BONOS Y PAGARÉS"/>
    <x v="0"/>
    <x v="0"/>
    <x v="0"/>
    <x v="0"/>
    <x v="0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9"/>
    <s v="República del Ecuador"/>
    <s v="TENEDORES DE BONOS Y PAGARÉS"/>
    <x v="0"/>
    <x v="0"/>
    <x v="0"/>
    <x v="0"/>
    <x v="0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0"/>
    <s v="República del Ecuador"/>
    <s v="TENEDORES DE BONOS Y PAGARÉS"/>
    <x v="0"/>
    <x v="0"/>
    <x v="0"/>
    <x v="0"/>
    <x v="0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5853506.1600000001"/>
    <n v="0"/>
    <n v="0"/>
    <n v="0"/>
    <n v="0"/>
    <n v="0"/>
    <n v="0"/>
    <n v="0"/>
    <n v="5853506.1600000001"/>
    <d v="2025-11-24T00:00:00"/>
    <d v="2030-11-24T00:00:00"/>
    <n v="5853506.160000000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1"/>
    <s v="República del Ecuador"/>
    <s v="TENEDORES DE BONOS Y PAGARÉS"/>
    <x v="0"/>
    <x v="0"/>
    <x v="0"/>
    <x v="0"/>
    <x v="0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52868.54"/>
    <n v="0"/>
    <n v="0"/>
    <n v="0"/>
    <n v="0"/>
    <n v="0"/>
    <n v="0"/>
    <n v="0"/>
    <n v="2152868.54"/>
    <d v="2025-11-28T00:00:00"/>
    <d v="2028-11-28T00:00:00"/>
    <n v="2152868.54"/>
    <n v="2.6194444444444445"/>
    <n v="3.0444444444444443"/>
    <n v="8.7499999999999994E-2"/>
    <n v="2.6194444444444445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487361.8699999992"/>
    <n v="0"/>
    <n v="0"/>
    <n v="392540.49"/>
    <n v="0"/>
    <n v="0"/>
    <n v="0"/>
    <n v="0"/>
    <n v="8487361.8699999992"/>
    <d v="2025-10-15T00:00:00"/>
    <d v="2030-10-15T00:00:00"/>
    <n v="8487361.8699999992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24269.54"/>
    <n v="0"/>
    <n v="0"/>
    <n v="115152.8"/>
    <n v="0"/>
    <n v="0"/>
    <n v="0"/>
    <n v="0"/>
    <n v="2424269.54"/>
    <d v="2025-10-15T00:00:00"/>
    <d v="2032-10-15T00:00:00"/>
    <n v="2424269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4027777777777777"/>
    <n v="1.0138888888888888"/>
    <n v="9.2499999999999999E-2"/>
    <n v="4.4027777777777777"/>
    <n v="1.0138888888888888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6166666666666667"/>
    <n v="1.0138888888888888"/>
    <n v="4.0800000000000003E-2"/>
    <n v="0.6166666666666667"/>
    <n v="1.0138888888888888"/>
    <n v="4.0800000000000003E-2"/>
    <x v="0"/>
    <x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6305555555555555"/>
    <n v="2.0277777777777777"/>
    <n v="5.1499999999999997E-2"/>
    <n v="1.6305555555555555"/>
    <n v="2.0277777777777777"/>
    <n v="5.1499999999999997E-2"/>
    <x v="0"/>
    <x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6472222222222221"/>
    <n v="3.0444444444444443"/>
    <n v="6.3100000000000003E-2"/>
    <n v="2.6472222222222221"/>
    <n v="3.0444444444444443"/>
    <n v="6.3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661111111111111"/>
    <n v="4.0583333333333336"/>
    <n v="6.8199999999999997E-2"/>
    <n v="3.661111111111111"/>
    <n v="4.0583333333333336"/>
    <n v="6.81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6749999999999998"/>
    <n v="5.072222222222222"/>
    <n v="7.1300000000000002E-2"/>
    <n v="4.6749999999999998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6888888888888891"/>
    <n v="6.0861111111111112"/>
    <n v="7.3499999999999996E-2"/>
    <n v="5.6888888888888891"/>
    <n v="6.0861111111111112"/>
    <n v="7.3499999999999996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7055555555555557"/>
    <n v="7.1027777777777779"/>
    <n v="7.5399999999999995E-2"/>
    <n v="6.7055555555555557"/>
    <n v="7.1027777777777779"/>
    <n v="7.539999999999999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7194444444444441"/>
    <n v="8.1166666666666671"/>
    <n v="7.7200000000000005E-2"/>
    <n v="7.7194444444444441"/>
    <n v="8.1166666666666671"/>
    <n v="7.7200000000000005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750000"/>
    <n v="0"/>
    <n v="0"/>
    <n v="0"/>
    <n v="0"/>
    <n v="200000000"/>
    <d v="2025-10-15T00:00:00"/>
    <d v="2028-10-15T00:00:00"/>
    <n v="2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6.1111111111111109E-2"/>
    <n v="1.0138888888888888"/>
    <n v="4.9000000000000002E-2"/>
    <n v="6.1111111111111109E-2"/>
    <n v="1.0138888888888888"/>
    <n v="4.9000000000000002E-2"/>
    <x v="0"/>
    <x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6.1111111111111109E-2"/>
    <n v="1.0138888888888888"/>
    <n v="4.9000000000000002E-2"/>
    <n v="6.1111111111111109E-2"/>
    <n v="1.0138888888888888"/>
    <n v="4.9000000000000002E-2"/>
    <x v="0"/>
    <x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7055555555555557"/>
    <n v="5.072222222222222"/>
    <n v="9.2499999999999999E-2"/>
    <n v="4.705555555555555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3.9555555555555557"/>
    <n v="4.5611111111111109"/>
    <n v="9.2499999999999999E-2"/>
    <n v="3.9555555555555557"/>
    <n v="4.5611111111111109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6.1111111111111109E-2"/>
    <n v="1.0138888888888888"/>
    <n v="4.9000000000000002E-2"/>
    <n v="6.1111111111111109E-2"/>
    <n v="1.0138888888888888"/>
    <n v="4.9000000000000002E-2"/>
    <x v="0"/>
    <x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77669.44"/>
    <n v="0"/>
    <n v="0"/>
    <n v="0"/>
    <n v="0"/>
    <n v="0"/>
    <n v="0"/>
    <n v="0"/>
    <n v="2377669.44"/>
    <d v="2025-09-01T00:00:00"/>
    <d v="2030-09-01T00:00:00"/>
    <n v="2377669.4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5-04-04T00:00:00"/>
    <d v="2028-04-04T00:00:00"/>
    <n v="5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5-05-22T00:00:00"/>
    <d v="2028-05-22T00:00:00"/>
    <n v="6000000"/>
    <n v="2.0916666666666668"/>
    <n v="3.0444444444444443"/>
    <n v="8.7499999999999994E-2"/>
    <n v="2.0916666666666668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5-06-27T00:00:00"/>
    <d v="2028-06-27T00:00:00"/>
    <n v="6000000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50000"/>
    <n v="0"/>
    <n v="0"/>
    <n v="0"/>
    <n v="0"/>
    <n v="0"/>
    <n v="0"/>
    <n v="0"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50000"/>
    <n v="0"/>
    <n v="0"/>
    <n v="0"/>
    <n v="0"/>
    <n v="0"/>
    <n v="0"/>
    <n v="0"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95899248.780000001"/>
    <n v="0"/>
    <n v="0"/>
    <n v="0"/>
    <n v="0"/>
    <n v="0"/>
    <n v="0"/>
    <n v="0"/>
    <n v="95899248.780000001"/>
    <d v="2025-05-22T00:00:00"/>
    <d v="2026-05-22T00:00:00"/>
    <n v="95899248.780000001"/>
    <n v="6.1111111111111109E-2"/>
    <n v="1.0138888888888888"/>
    <n v="4.9000000000000002E-2"/>
    <n v="6.1111111111111109E-2"/>
    <n v="1.0138888888888888"/>
    <n v="4.9000000000000002E-2"/>
    <x v="0"/>
    <x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5625"/>
    <n v="0"/>
    <n v="0"/>
    <n v="0"/>
    <n v="0"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5-06-27T00:00:00"/>
    <d v="2028-06-27T00:00:00"/>
    <n v="5000000"/>
    <n v="2.1916666666666669"/>
    <n v="3.0444444444444443"/>
    <n v="8.7499999999999994E-2"/>
    <n v="2.191666666666666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5-09-11T00:00:00"/>
    <d v="2028-09-11T00:00:00"/>
    <n v="5000000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5-10-15T00:00:00"/>
    <d v="2028-10-15T00:00:00"/>
    <n v="5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5625"/>
    <n v="0"/>
    <n v="0"/>
    <n v="0"/>
    <n v="0"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5-04-04T00:00:00"/>
    <d v="2028-04-04T00:00:00"/>
    <n v="1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38920"/>
    <n v="0"/>
    <n v="0"/>
    <n v="115452.75"/>
    <n v="0"/>
    <n v="0"/>
    <n v="0"/>
    <n v="0"/>
    <n v="2638920"/>
    <d v="2025-04-04T00:00:00"/>
    <d v="2028-04-04T00:00:00"/>
    <n v="263892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81"/>
    <s v="DI0023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12869.73"/>
    <n v="0"/>
    <n v="0"/>
    <n v="0"/>
    <n v="0"/>
    <n v="0"/>
    <n v="0"/>
    <n v="0"/>
    <n v="3012869.73"/>
    <d v="2026-02-05T00:00:00"/>
    <d v="2029-02-05T00:00:00"/>
    <n v="3012869.73"/>
    <n v="2.8111111111111109"/>
    <n v="3.0444444444444443"/>
    <n v="8.7499999999999994E-2"/>
    <n v="2.8111111111111109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91"/>
    <s v="DI0023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15635.77"/>
    <n v="0"/>
    <n v="0"/>
    <n v="0"/>
    <n v="0"/>
    <n v="0"/>
    <n v="0"/>
    <n v="0"/>
    <n v="4015635.77"/>
    <d v="2025-11-24T00:00:00"/>
    <d v="2028-11-24T00:00:00"/>
    <n v="4015635.77"/>
    <n v="2.6083333333333334"/>
    <n v="3.0444444444444443"/>
    <n v="8.7499999999999994E-2"/>
    <n v="2.6083333333333334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01"/>
    <s v="DI0023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000000"/>
    <n v="0"/>
    <n v="0"/>
    <n v="0"/>
    <n v="0"/>
    <n v="0"/>
    <n v="0"/>
    <n v="0"/>
    <n v="13000000"/>
    <d v="2026-02-18T00:00:00"/>
    <d v="2027-02-18T00:00:00"/>
    <n v="13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0"/>
    <n v="13000000"/>
    <n v="13000000"/>
  </r>
  <r>
    <s v="DI0023411"/>
    <s v="DI0023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0000"/>
    <n v="0"/>
    <n v="0"/>
    <n v="0"/>
    <n v="0"/>
    <n v="0"/>
    <n v="0"/>
    <n v="0"/>
    <n v="12000000"/>
    <d v="2026-02-18T00:00:00"/>
    <d v="2027-02-18T00:00:00"/>
    <n v="12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0"/>
    <n v="0"/>
    <n v="12000000"/>
    <n v="12000000"/>
  </r>
  <r>
    <s v="DI0023421"/>
    <s v="DI0023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2-18T00:00:00"/>
    <d v="2027-02-18T00:00:00"/>
    <n v="1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31"/>
    <s v="DI00234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6-02-18T00:00:00"/>
    <d v="2029-02-18T00:00:00"/>
    <n v="20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66666666.670000002"/>
    <n v="0"/>
    <n v="0"/>
    <n v="0"/>
    <n v="0"/>
    <n v="0"/>
    <n v="0"/>
    <n v="0"/>
    <n v="0"/>
    <n v="0"/>
    <n v="0"/>
    <n v="0"/>
    <n v="66666666.670000002"/>
    <n v="66666666.670000002"/>
  </r>
  <r>
    <s v="DI0023441"/>
    <s v="DI0023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0"/>
    <n v="0"/>
    <n v="0"/>
    <n v="0"/>
    <n v="0"/>
    <n v="0"/>
    <n v="0"/>
    <n v="0"/>
    <n v="30000000"/>
    <d v="2026-02-18T00:00:00"/>
    <d v="2029-02-18T00:00:00"/>
    <n v="3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51"/>
    <s v="DI002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9-02-18T00:00:00"/>
    <n v="5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666666.67"/>
    <n v="0"/>
    <n v="0"/>
    <n v="0"/>
    <n v="0"/>
    <n v="0"/>
    <n v="0"/>
    <n v="0"/>
    <n v="0"/>
    <n v="0"/>
    <n v="0"/>
    <n v="0"/>
    <n v="1666666.67"/>
    <n v="1666666.67"/>
  </r>
  <r>
    <s v="DI0023461"/>
    <s v="DI0023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00000"/>
    <n v="0"/>
    <n v="0"/>
    <n v="0"/>
    <n v="0"/>
    <n v="0"/>
    <n v="0"/>
    <n v="0"/>
    <n v="2100000"/>
    <d v="2026-02-23T00:00:00"/>
    <d v="2031-02-23T00:00:00"/>
    <n v="21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71"/>
    <s v="DI0023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481"/>
    <s v="DI0023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491"/>
    <s v="DI002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50000"/>
    <n v="0"/>
    <n v="0"/>
    <n v="0"/>
    <n v="0"/>
    <n v="0"/>
    <n v="0"/>
    <n v="0"/>
    <n v="6250000"/>
    <d v="2026-02-18T00:00:00"/>
    <d v="2029-02-18T00:00:00"/>
    <n v="625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2083333.33"/>
    <n v="0"/>
    <n v="0"/>
    <n v="0"/>
    <n v="0"/>
    <n v="0"/>
    <n v="0"/>
    <n v="0"/>
    <n v="0"/>
    <n v="0"/>
    <n v="0"/>
    <n v="0"/>
    <n v="2083333.33"/>
    <n v="2083333.33"/>
  </r>
  <r>
    <s v="DI0023501"/>
    <s v="DI0023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2-18T00:00:00"/>
    <d v="2029-02-18T00:00:00"/>
    <n v="1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3333333.33"/>
    <n v="0"/>
    <n v="0"/>
    <n v="0"/>
    <n v="0"/>
    <n v="0"/>
    <n v="0"/>
    <n v="0"/>
    <n v="0"/>
    <n v="0"/>
    <n v="0"/>
    <n v="0"/>
    <n v="3333333.33"/>
    <n v="3333333.33"/>
  </r>
  <r>
    <s v="DI0023511"/>
    <s v="DI0023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6-02-18T00:00:00"/>
    <d v="2029-02-18T00:00:00"/>
    <n v="10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33333333.329999998"/>
    <n v="0"/>
    <n v="0"/>
    <n v="0"/>
    <n v="0"/>
    <n v="0"/>
    <n v="0"/>
    <n v="0"/>
    <n v="0"/>
    <n v="0"/>
    <n v="0"/>
    <n v="0"/>
    <n v="33333333.329999998"/>
    <n v="33333333.329999998"/>
  </r>
  <r>
    <s v="DI0023521"/>
    <s v="DI0023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0000"/>
    <n v="0"/>
    <n v="0"/>
    <n v="0"/>
    <n v="0"/>
    <n v="0"/>
    <n v="0"/>
    <n v="0"/>
    <n v="380000"/>
    <d v="2026-02-18T00:00:00"/>
    <d v="2029-02-18T00:00:00"/>
    <n v="38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26666.67"/>
    <n v="0"/>
    <n v="0"/>
    <n v="0"/>
    <n v="0"/>
    <n v="0"/>
    <n v="0"/>
    <n v="0"/>
    <n v="0"/>
    <n v="0"/>
    <n v="0"/>
    <n v="0"/>
    <n v="126666.67"/>
    <n v="126666.67"/>
  </r>
  <r>
    <s v="DI0023531"/>
    <s v="DI0023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6-02-18T00:00:00"/>
    <d v="2029-02-18T00:00:00"/>
    <n v="3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3541"/>
    <s v="DI0023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"/>
    <n v="0"/>
    <n v="0"/>
    <n v="0"/>
    <n v="0"/>
    <n v="0"/>
    <n v="0"/>
    <n v="0"/>
    <n v="2500000"/>
    <d v="2026-02-27T00:00:00"/>
    <d v="2029-02-27T00:00:00"/>
    <n v="25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551"/>
    <s v="DI0023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00000"/>
    <n v="0"/>
    <n v="0"/>
    <n v="0"/>
    <n v="0"/>
    <n v="0"/>
    <n v="0"/>
    <n v="0"/>
    <n v="2400000"/>
    <d v="2026-02-18T00:00:00"/>
    <d v="2029-02-18T00:00:00"/>
    <n v="24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480000"/>
    <n v="0"/>
    <n v="0"/>
    <n v="0"/>
    <n v="0"/>
    <n v="0"/>
    <n v="480000"/>
    <n v="0"/>
    <n v="0"/>
    <n v="0"/>
    <n v="0"/>
    <n v="0"/>
    <n v="960000"/>
    <n v="960000"/>
  </r>
  <r>
    <s v="DI0023561"/>
    <s v="DI0023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571"/>
    <s v="DI0023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581"/>
    <s v="DI002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591"/>
    <s v="DI0023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01"/>
    <s v="DI0023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11"/>
    <s v="DI002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21"/>
    <s v="DI002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31"/>
    <s v="DI0023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41"/>
    <s v="DI002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0"/>
    <n v="100000"/>
    <d v="2026-03-02T00:00:00"/>
    <d v="2027-03-02T00:00:00"/>
    <n v="1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23651"/>
    <s v="DI0023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00000"/>
    <n v="0"/>
    <n v="0"/>
    <n v="0"/>
    <n v="0"/>
    <n v="0"/>
    <n v="0"/>
    <n v="0"/>
    <n v="9000000"/>
    <d v="2026-03-02T00:00:00"/>
    <d v="2027-03-02T00:00:00"/>
    <n v="9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9000000"/>
    <n v="0"/>
    <n v="0"/>
    <n v="0"/>
    <n v="0"/>
    <n v="0"/>
    <n v="0"/>
    <n v="0"/>
    <n v="0"/>
    <n v="0"/>
    <n v="0"/>
    <n v="9000000"/>
    <n v="9000000"/>
  </r>
  <r>
    <s v="DI0023661"/>
    <s v="DI0023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6-03-02T00:00:00"/>
    <d v="2036-03-02T00:00:00"/>
    <n v="200000000"/>
    <n v="9.9833333333333325"/>
    <n v="10.147222222222222"/>
    <n v="8.8800000000000004E-2"/>
    <n v="9.9833333333333325"/>
    <n v="10.147222222222222"/>
    <n v="8.8800000000000004E-2"/>
    <x v="0"/>
    <x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23671"/>
    <s v="DI002367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215000000"/>
    <n v="0"/>
    <n v="0"/>
    <n v="0"/>
    <n v="0"/>
    <n v="0"/>
    <n v="0"/>
    <n v="0"/>
    <n v="215000000"/>
    <d v="2026-03-02T00:00:00"/>
    <d v="2027-03-02T00:00:00"/>
    <n v="215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215000000"/>
    <n v="0"/>
    <n v="0"/>
    <n v="0"/>
    <n v="0"/>
    <n v="0"/>
    <n v="0"/>
    <n v="0"/>
    <n v="0"/>
    <n v="0"/>
    <n v="0"/>
    <n v="215000000"/>
    <n v="215000000"/>
  </r>
  <r>
    <s v="DI0023681"/>
    <s v="DI002368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5277383.48"/>
    <n v="0"/>
    <n v="0"/>
    <n v="0"/>
    <n v="0"/>
    <n v="0"/>
    <n v="0"/>
    <n v="0"/>
    <n v="15277383.48"/>
    <d v="2026-02-18T00:00:00"/>
    <d v="2029-02-18T00:00:00"/>
    <n v="15277383.48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5092461.16"/>
    <n v="0"/>
    <n v="0"/>
    <n v="0"/>
    <n v="0"/>
    <n v="0"/>
    <n v="0"/>
    <n v="0"/>
    <n v="0"/>
    <n v="0"/>
    <n v="0"/>
    <n v="0"/>
    <n v="5092461.16"/>
    <n v="5092461.16"/>
  </r>
  <r>
    <s v="DI0023691"/>
    <s v="DI002369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3500000"/>
    <n v="0"/>
    <n v="0"/>
    <n v="0"/>
    <n v="0"/>
    <n v="0"/>
    <n v="0"/>
    <n v="0"/>
    <n v="13500000"/>
    <d v="2026-02-18T00:00:00"/>
    <d v="2029-02-18T00:00:00"/>
    <n v="1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4500000"/>
    <n v="4500000"/>
  </r>
  <r>
    <s v="DI0023701"/>
    <s v="DI002370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1500000"/>
    <n v="0"/>
    <n v="0"/>
    <n v="0"/>
    <n v="0"/>
    <n v="0"/>
    <n v="0"/>
    <n v="0"/>
    <n v="11500000"/>
    <d v="2026-02-18T00:00:00"/>
    <d v="2029-02-18T00:00:00"/>
    <n v="11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3833333.33"/>
    <n v="0"/>
    <n v="0"/>
    <n v="0"/>
    <n v="0"/>
    <n v="0"/>
    <n v="0"/>
    <n v="0"/>
    <n v="0"/>
    <n v="0"/>
    <n v="0"/>
    <n v="0"/>
    <n v="3833333.33"/>
    <n v="3833333.33"/>
  </r>
  <r>
    <s v="DI0023711"/>
    <s v="DI002371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9000000"/>
    <n v="0"/>
    <n v="0"/>
    <n v="0"/>
    <n v="0"/>
    <n v="0"/>
    <n v="0"/>
    <n v="0"/>
    <n v="9000000"/>
    <d v="2026-02-18T00:00:00"/>
    <d v="2029-02-18T00:00:00"/>
    <n v="9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23721"/>
    <s v="DI002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731"/>
    <s v="DI0023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6-02-18T00:00:00"/>
    <d v="2027-02-18T00:00:00"/>
    <n v="1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3741"/>
    <s v="DI0023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2-18T00:00:00"/>
    <d v="2029-02-18T00:00:00"/>
    <n v="2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0"/>
    <n v="0"/>
    <n v="0"/>
    <n v="0"/>
    <n v="0"/>
    <n v="0"/>
    <n v="666666.67000000004"/>
    <n v="0"/>
    <n v="0"/>
    <n v="0"/>
    <n v="0"/>
    <n v="0"/>
    <n v="0"/>
    <n v="0"/>
    <n v="0"/>
    <n v="0"/>
    <n v="0"/>
    <n v="0"/>
    <n v="666666.67000000004"/>
    <n v="666666.67000000004"/>
  </r>
  <r>
    <s v="DI0023751"/>
    <s v="DI002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61"/>
    <s v="DI0023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71"/>
    <s v="DI0023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171500"/>
    <n v="0"/>
    <n v="0"/>
    <n v="0"/>
    <n v="0"/>
    <n v="0"/>
    <n v="0"/>
    <n v="0"/>
    <n v="6171500"/>
    <d v="2026-02-27T00:00:00"/>
    <d v="2029-02-27T00:00:00"/>
    <n v="6171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81"/>
    <s v="DI0023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791"/>
    <s v="DI0023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50000"/>
    <n v="0"/>
    <n v="0"/>
    <n v="0"/>
    <n v="0"/>
    <n v="0"/>
    <n v="0"/>
    <n v="0"/>
    <n v="1450000"/>
    <d v="2026-02-27T00:00:00"/>
    <d v="2029-02-27T00:00:00"/>
    <n v="14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01"/>
    <s v="DI002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977396.1500000004"/>
    <n v="0"/>
    <n v="0"/>
    <n v="0"/>
    <n v="0"/>
    <n v="0"/>
    <n v="0"/>
    <n v="0"/>
    <n v="6977396.1500000004"/>
    <d v="2026-03-11T00:00:00"/>
    <d v="2029-03-11T00:00:00"/>
    <n v="6977396.1500000004"/>
    <n v="2.9055555555555554"/>
    <n v="3.0444444444444443"/>
    <n v="8.1199999999999994E-2"/>
    <n v="2.9055555555555554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11"/>
    <s v="DI0023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0"/>
    <n v="400000"/>
    <d v="2026-02-27T00:00:00"/>
    <d v="2029-02-27T00:00:00"/>
    <n v="4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21"/>
    <s v="DI0023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831"/>
    <s v="DI0023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0"/>
    <n v="0"/>
    <n v="0"/>
    <n v="0"/>
    <n v="0"/>
    <n v="0"/>
    <n v="0"/>
    <n v="0"/>
    <n v="35000000"/>
    <d v="2026-02-18T00:00:00"/>
    <d v="2027-02-18T00:00:00"/>
    <n v="3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35000000"/>
    <n v="0"/>
    <n v="0"/>
    <n v="0"/>
    <n v="0"/>
    <n v="0"/>
    <n v="0"/>
    <n v="0"/>
    <n v="0"/>
    <n v="0"/>
    <n v="0"/>
    <n v="0"/>
    <n v="35000000"/>
    <n v="35000000"/>
  </r>
  <r>
    <s v="DI0023841"/>
    <s v="DI002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851"/>
    <s v="DI0023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6-02-18T00:00:00"/>
    <d v="2027-02-18T00:00:00"/>
    <n v="3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23861"/>
    <s v="DI0023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2-18T00:00:00"/>
    <d v="2027-02-18T00:00:00"/>
    <n v="4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0"/>
    <n v="4000000"/>
    <n v="4000000"/>
  </r>
  <r>
    <s v="DI0023871"/>
    <s v="DI002387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0"/>
    <n v="0"/>
    <n v="120000000"/>
    <n v="0"/>
    <n v="0"/>
    <n v="0"/>
    <n v="0"/>
    <n v="0"/>
    <n v="0"/>
    <n v="0"/>
    <n v="120000000"/>
    <d v="2026-03-02T00:00:00"/>
    <d v="2027-03-02T00:00:00"/>
    <n v="12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23881"/>
    <s v="DI002388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00000000"/>
    <n v="0"/>
    <n v="0"/>
    <n v="0"/>
    <n v="0"/>
    <n v="0"/>
    <n v="0"/>
    <n v="0"/>
    <n v="100000000"/>
    <d v="2026-03-02T00:00:00"/>
    <d v="2027-03-02T00:00:00"/>
    <n v="10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23891"/>
    <s v="DI002389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0"/>
    <n v="60000000"/>
    <d v="2026-03-02T00:00:00"/>
    <d v="2027-03-02T00:00:00"/>
    <n v="6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0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23901"/>
    <s v="DI0023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000000"/>
    <n v="0"/>
    <n v="0"/>
    <n v="0"/>
    <n v="0"/>
    <n v="0"/>
    <n v="0"/>
    <n v="0"/>
    <n v="32000000"/>
    <d v="2026-03-23T00:00:00"/>
    <d v="2029-03-23T00:00:00"/>
    <n v="3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11"/>
    <s v="DI002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21"/>
    <s v="DI0023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31"/>
    <s v="DI0023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542"/>
    <n v="0"/>
    <n v="0"/>
    <n v="0"/>
    <n v="0"/>
    <n v="0"/>
    <n v="0"/>
    <n v="0"/>
    <n v="222542"/>
    <d v="2026-02-23T00:00:00"/>
    <d v="2031-02-23T00:00:00"/>
    <n v="222542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41"/>
    <s v="DI0023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2-18T00:00:00"/>
    <d v="2027-02-18T00:00:00"/>
    <n v="2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2000000"/>
    <n v="2000000"/>
  </r>
  <r>
    <s v="DI0023951"/>
    <s v="DI0023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30000000"/>
    <n v="0"/>
    <n v="0"/>
    <n v="0"/>
    <n v="0"/>
    <n v="0"/>
    <n v="0"/>
    <n v="0"/>
    <n v="130000000"/>
    <d v="2026-03-02T00:00:00"/>
    <d v="2036-03-02T00:00:00"/>
    <n v="130000000"/>
    <n v="9.9833333333333325"/>
    <n v="10.147222222222222"/>
    <n v="8.8800000000000004E-2"/>
    <n v="9.9833333333333325"/>
    <n v="10.147222222222222"/>
    <n v="8.8800000000000004E-2"/>
    <x v="0"/>
    <x v="0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13000000"/>
    <n v="13000000"/>
  </r>
  <r>
    <s v="DI0023961"/>
    <s v="DI0023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3T00:00:00"/>
    <d v="2028-03-23T00:00:00"/>
    <n v="1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71"/>
    <s v="DI0023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81"/>
    <s v="DI0023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91"/>
    <s v="DI002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3-23T00:00:00"/>
    <d v="2028-03-23T00:00:00"/>
    <n v="2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01"/>
    <s v="DI0024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3T00:00:00"/>
    <d v="2029-03-23T00:00:00"/>
    <n v="10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11"/>
    <s v="DI0024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7T00:00:00"/>
    <d v="2027-03-27T00:00:00"/>
    <n v="1000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24021"/>
    <s v="DI002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0000"/>
    <n v="0"/>
    <n v="0"/>
    <n v="0"/>
    <n v="0"/>
    <n v="0"/>
    <n v="0"/>
    <n v="0"/>
    <n v="1290000"/>
    <d v="2026-03-23T00:00:00"/>
    <d v="2029-03-23T00:00:00"/>
    <n v="129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31"/>
    <s v="DI00240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0"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41"/>
    <s v="DI0024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6-02-23T00:00:00"/>
    <d v="2031-02-23T00:00:00"/>
    <n v="1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51"/>
    <s v="DI0024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61"/>
    <s v="DI002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3T00:00:00"/>
    <d v="2031-02-23T00:00:00"/>
    <n v="3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71"/>
    <s v="DI0024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1T00:00:00"/>
    <d v="2029-04-01T00:00:00"/>
    <n v="15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81"/>
    <s v="DI0024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00"/>
    <n v="0"/>
    <n v="0"/>
    <n v="0"/>
    <n v="0"/>
    <n v="0"/>
    <n v="0"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91"/>
    <s v="DI0024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00"/>
    <n v="0"/>
    <n v="0"/>
    <n v="0"/>
    <n v="0"/>
    <n v="0"/>
    <n v="0"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01"/>
    <s v="DI002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11"/>
    <s v="DI0024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"/>
    <n v="0"/>
    <n v="0"/>
    <n v="0"/>
    <n v="0"/>
    <n v="0"/>
    <n v="0"/>
    <n v="5000000"/>
    <d v="2026-02-27T00:00:00"/>
    <d v="2029-02-27T00:00:00"/>
    <n v="5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21"/>
    <s v="DI0024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"/>
    <n v="0"/>
    <n v="0"/>
    <n v="0"/>
    <n v="0"/>
    <n v="0"/>
    <n v="0"/>
    <n v="3000000"/>
    <d v="2026-02-27T00:00:00"/>
    <d v="2029-02-27T00:00:00"/>
    <n v="3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31"/>
    <s v="DI002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41"/>
    <s v="DI0024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0"/>
    <n v="500000"/>
    <d v="2026-03-23T00:00:00"/>
    <d v="2029-03-23T00:00:00"/>
    <n v="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51"/>
    <s v="DI0024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293600.43"/>
    <n v="0"/>
    <n v="0"/>
    <n v="0"/>
    <n v="0"/>
    <n v="0"/>
    <n v="0"/>
    <n v="3293600.43"/>
    <d v="2026-03-23T00:00:00"/>
    <d v="2029-03-23T00:00:00"/>
    <n v="3293600.43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61"/>
    <s v="DI002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406126.79"/>
    <n v="0"/>
    <n v="0"/>
    <n v="0"/>
    <n v="0"/>
    <n v="0"/>
    <n v="0"/>
    <n v="6406126.79"/>
    <d v="2026-03-27T00:00:00"/>
    <d v="2027-03-27T00:00:00"/>
    <n v="6406126.79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0"/>
    <n v="0"/>
    <n v="0"/>
    <n v="0"/>
    <n v="0"/>
    <n v="0"/>
    <n v="6406126.79"/>
    <n v="0"/>
    <n v="0"/>
    <n v="0"/>
    <n v="0"/>
    <n v="0"/>
    <n v="0"/>
    <n v="0"/>
    <n v="0"/>
    <n v="0"/>
    <n v="0"/>
    <n v="6406126.79"/>
    <n v="6406126.79"/>
  </r>
  <r>
    <s v="DI0024171"/>
    <s v="DI0024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81"/>
    <s v="DI002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0"/>
    <n v="0"/>
    <n v="0"/>
    <n v="0"/>
    <n v="0"/>
    <n v="0"/>
    <n v="0"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191"/>
    <s v="DI002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0"/>
    <n v="0"/>
    <n v="0"/>
    <n v="0"/>
    <n v="0"/>
    <n v="0"/>
    <n v="0"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01"/>
    <s v="DI0024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500000"/>
    <n v="0"/>
    <n v="0"/>
    <n v="0"/>
    <n v="0"/>
    <n v="0"/>
    <n v="0"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2500000"/>
    <n v="0"/>
    <n v="0"/>
    <n v="0"/>
    <n v="0"/>
    <n v="0"/>
    <n v="0"/>
    <n v="0"/>
    <n v="0"/>
    <n v="0"/>
    <n v="12500000"/>
    <n v="12500000"/>
  </r>
  <r>
    <s v="DI0024211"/>
    <s v="DI002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500000"/>
    <n v="0"/>
    <n v="0"/>
    <n v="0"/>
    <n v="0"/>
    <n v="0"/>
    <n v="0"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2500000"/>
    <n v="0"/>
    <n v="0"/>
    <n v="0"/>
    <n v="0"/>
    <n v="0"/>
    <n v="0"/>
    <n v="0"/>
    <n v="0"/>
    <n v="0"/>
    <n v="12500000"/>
    <n v="12500000"/>
  </r>
  <r>
    <s v="DI0024221"/>
    <s v="DI002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10000000"/>
    <n v="10000000"/>
  </r>
  <r>
    <s v="DI0024231"/>
    <s v="DI0024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500000"/>
    <n v="0"/>
    <n v="0"/>
    <n v="0"/>
    <n v="0"/>
    <n v="0"/>
    <n v="0"/>
    <n v="8500000"/>
    <d v="2026-04-06T00:00:00"/>
    <d v="2027-04-06T00:00:00"/>
    <n v="8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8500000"/>
    <n v="0"/>
    <n v="0"/>
    <n v="0"/>
    <n v="0"/>
    <n v="0"/>
    <n v="0"/>
    <n v="0"/>
    <n v="0"/>
    <n v="0"/>
    <n v="8500000"/>
    <n v="8500000"/>
  </r>
  <r>
    <s v="DI0024241"/>
    <s v="DI0024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00000"/>
    <n v="0"/>
    <n v="0"/>
    <n v="0"/>
    <n v="0"/>
    <n v="0"/>
    <n v="0"/>
    <n v="400000"/>
    <d v="2026-04-01T00:00:00"/>
    <d v="2029-04-01T00:00:00"/>
    <n v="4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51"/>
    <s v="DI0024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00000"/>
    <n v="0"/>
    <n v="0"/>
    <n v="0"/>
    <n v="0"/>
    <n v="0"/>
    <n v="0"/>
    <n v="400000"/>
    <d v="2026-02-23T00:00:00"/>
    <d v="2031-02-23T00:00:00"/>
    <n v="4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61"/>
    <s v="DI0024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71"/>
    <s v="DI0024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81"/>
    <s v="DI0024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1000000"/>
    <n v="0"/>
    <n v="0"/>
    <n v="0"/>
    <n v="0"/>
    <n v="0"/>
    <n v="0"/>
    <n v="11000000"/>
    <d v="2026-04-07T00:00:00"/>
    <d v="2033-04-07T00:00:00"/>
    <n v="1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291"/>
    <s v="DI002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700000"/>
    <n v="0"/>
    <n v="0"/>
    <n v="0"/>
    <n v="0"/>
    <n v="0"/>
    <n v="0"/>
    <n v="3700000"/>
    <d v="2026-03-23T00:00:00"/>
    <d v="2029-03-23T00:00:00"/>
    <n v="37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01"/>
    <s v="DI0024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50000"/>
    <n v="0"/>
    <n v="0"/>
    <n v="0"/>
    <n v="0"/>
    <n v="0"/>
    <n v="0"/>
    <n v="5350000"/>
    <d v="2026-04-06T00:00:00"/>
    <d v="2027-04-06T00:00:00"/>
    <n v="535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5350000"/>
    <n v="0"/>
    <n v="0"/>
    <n v="0"/>
    <n v="0"/>
    <n v="0"/>
    <n v="0"/>
    <n v="0"/>
    <n v="0"/>
    <n v="0"/>
    <n v="5350000"/>
    <n v="5350000"/>
  </r>
  <r>
    <s v="DI0024311"/>
    <s v="DI0024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84237"/>
    <n v="0"/>
    <n v="0"/>
    <n v="0"/>
    <n v="0"/>
    <n v="0"/>
    <n v="0"/>
    <n v="384237"/>
    <d v="2026-02-27T00:00:00"/>
    <d v="2029-02-27T00:00:00"/>
    <n v="384237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21"/>
    <s v="DI0024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0"/>
    <n v="53100"/>
    <d v="2026-02-27T00:00:00"/>
    <d v="2029-02-27T00:00:00"/>
    <n v="531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31"/>
    <s v="DI0024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23920"/>
    <n v="0"/>
    <n v="0"/>
    <n v="0"/>
    <n v="0"/>
    <n v="0"/>
    <n v="0"/>
    <n v="523920"/>
    <d v="2026-02-27T00:00:00"/>
    <d v="2029-02-27T00:00:00"/>
    <n v="52392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41"/>
    <s v="DI002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1000"/>
    <n v="0"/>
    <n v="0"/>
    <n v="0"/>
    <n v="0"/>
    <n v="0"/>
    <n v="0"/>
    <n v="531000"/>
    <d v="2026-02-27T00:00:00"/>
    <d v="2029-02-27T00:00:00"/>
    <n v="531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51"/>
    <s v="DI0024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61"/>
    <s v="DI0024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71"/>
    <s v="DI0024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81"/>
    <s v="DI0024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391"/>
    <s v="DI0024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850000"/>
    <n v="0"/>
    <n v="0"/>
    <n v="0"/>
    <n v="0"/>
    <n v="0"/>
    <n v="0"/>
    <n v="1850000"/>
    <d v="2026-02-23T00:00:00"/>
    <d v="2031-02-23T00:00:00"/>
    <n v="185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01"/>
    <s v="DI002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2-23T00:00:00"/>
    <d v="2031-02-23T00:00:00"/>
    <n v="2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11"/>
    <s v="DI002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21"/>
    <s v="DI0024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31"/>
    <s v="DI002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41"/>
    <s v="DI002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51"/>
    <s v="DI0024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"/>
    <n v="0"/>
    <n v="0"/>
    <n v="0"/>
    <n v="0"/>
    <n v="0"/>
    <n v="0"/>
    <n v="150000"/>
    <d v="2026-03-23T00:00:00"/>
    <d v="2029-03-23T00:00:00"/>
    <n v="15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61"/>
    <s v="DI002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0000"/>
    <n v="0"/>
    <n v="0"/>
    <n v="0"/>
    <n v="0"/>
    <n v="0"/>
    <n v="0"/>
    <n v="130000"/>
    <d v="2026-02-23T00:00:00"/>
    <d v="2031-02-23T00:00:00"/>
    <n v="13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71"/>
    <s v="DI002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9000000"/>
    <n v="0"/>
    <n v="0"/>
    <n v="0"/>
    <n v="0"/>
    <n v="0"/>
    <n v="0"/>
    <n v="9000000"/>
    <d v="2026-04-06T00:00:00"/>
    <d v="2027-04-06T00:00:00"/>
    <n v="9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9000000"/>
    <n v="0"/>
    <n v="0"/>
    <n v="0"/>
    <n v="0"/>
    <n v="0"/>
    <n v="0"/>
    <n v="0"/>
    <n v="0"/>
    <n v="0"/>
    <n v="9000000"/>
    <n v="9000000"/>
  </r>
  <r>
    <s v="DI0024481"/>
    <s v="DI002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491"/>
    <s v="DI002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01"/>
    <s v="DI002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11"/>
    <s v="DI0024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21"/>
    <s v="DI0024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31"/>
    <s v="DI0024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41"/>
    <s v="DI0024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10134"/>
    <n v="0"/>
    <n v="0"/>
    <n v="0"/>
    <n v="0"/>
    <n v="0"/>
    <n v="0"/>
    <n v="610134"/>
    <d v="2026-02-27T00:00:00"/>
    <d v="2029-02-27T00:00:00"/>
    <n v="610134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51"/>
    <s v="DI0024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61"/>
    <s v="DI002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32000"/>
    <n v="0"/>
    <n v="0"/>
    <n v="0"/>
    <n v="0"/>
    <n v="0"/>
    <n v="0"/>
    <n v="1032000"/>
    <d v="2026-02-27T00:00:00"/>
    <d v="2029-02-27T00:00:00"/>
    <n v="103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71"/>
    <s v="DI0024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6000"/>
    <n v="0"/>
    <n v="0"/>
    <n v="0"/>
    <n v="0"/>
    <n v="0"/>
    <n v="0"/>
    <n v="46000"/>
    <d v="2026-02-27T00:00:00"/>
    <d v="2029-02-27T00:00:00"/>
    <n v="46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81"/>
    <s v="DI0024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7000"/>
    <n v="0"/>
    <n v="0"/>
    <n v="0"/>
    <n v="0"/>
    <n v="0"/>
    <n v="0"/>
    <n v="77000"/>
    <d v="2026-02-27T00:00:00"/>
    <d v="2029-02-27T00:00:00"/>
    <n v="77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591"/>
    <s v="DI002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22500"/>
    <n v="0"/>
    <n v="0"/>
    <n v="0"/>
    <n v="0"/>
    <n v="0"/>
    <n v="0"/>
    <n v="222500"/>
    <d v="2026-02-27T00:00:00"/>
    <d v="2029-02-27T00:00:00"/>
    <n v="222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01"/>
    <s v="DI002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50000000"/>
    <n v="0"/>
    <n v="0"/>
    <n v="0"/>
    <n v="0"/>
    <n v="0"/>
    <n v="0"/>
    <n v="150000000"/>
    <d v="2026-04-10T00:00:00"/>
    <d v="2031-04-10T00:00:00"/>
    <n v="150000000"/>
    <n v="5.0166666666666666"/>
    <n v="5.072222222222222"/>
    <n v="8.2900000000000001E-2"/>
    <n v="5.0166666666666666"/>
    <n v="5.072222222222222"/>
    <n v="8.2900000000000001E-2"/>
    <x v="0"/>
    <x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0"/>
    <n v="30000000"/>
    <n v="30000000"/>
  </r>
  <r>
    <s v="DI0024611"/>
    <s v="DI00246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50000000"/>
    <n v="0"/>
    <n v="0"/>
    <n v="0"/>
    <n v="0"/>
    <n v="0"/>
    <n v="0"/>
    <n v="150000000"/>
    <d v="2026-04-10T00:00:00"/>
    <d v="2033-04-10T00:00:00"/>
    <n v="150000000"/>
    <n v="7.0472222222222225"/>
    <n v="7.1027777777777779"/>
    <n v="8.3699999999999997E-2"/>
    <n v="7.0472222222222225"/>
    <n v="7.1027777777777779"/>
    <n v="8.3699999999999997E-2"/>
    <x v="0"/>
    <x v="0"/>
    <n v="0"/>
    <n v="0"/>
    <n v="0"/>
    <n v="0"/>
    <n v="0"/>
    <n v="0"/>
    <n v="0"/>
    <n v="0"/>
    <n v="0"/>
    <n v="0"/>
    <n v="0"/>
    <n v="21428571.43"/>
    <n v="0"/>
    <n v="0"/>
    <n v="0"/>
    <n v="0"/>
    <n v="0"/>
    <n v="0"/>
    <n v="0"/>
    <n v="0"/>
    <n v="0"/>
    <n v="21428571.43"/>
    <n v="21428571.43"/>
  </r>
  <r>
    <s v="DI0024621"/>
    <s v="DI002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69000"/>
    <n v="0"/>
    <n v="0"/>
    <n v="0"/>
    <n v="0"/>
    <n v="0"/>
    <n v="0"/>
    <n v="569000"/>
    <d v="2026-02-27T00:00:00"/>
    <d v="2029-02-27T00:00:00"/>
    <n v="56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31"/>
    <s v="DI002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5000"/>
    <n v="0"/>
    <n v="0"/>
    <n v="0"/>
    <n v="0"/>
    <n v="0"/>
    <n v="0"/>
    <n v="85000"/>
    <d v="2026-02-27T00:00:00"/>
    <d v="2029-02-27T00:00:00"/>
    <n v="8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41"/>
    <s v="DI002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40000"/>
    <n v="0"/>
    <n v="0"/>
    <n v="0"/>
    <n v="0"/>
    <n v="0"/>
    <n v="0"/>
    <n v="840000"/>
    <d v="2026-02-27T00:00:00"/>
    <d v="2029-02-27T00:00:00"/>
    <n v="8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51"/>
    <s v="DI0024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350000"/>
    <n v="0"/>
    <n v="0"/>
    <n v="0"/>
    <n v="0"/>
    <n v="0"/>
    <n v="0"/>
    <n v="53350000"/>
    <d v="2026-03-23T00:00:00"/>
    <d v="2028-03-23T00:00:00"/>
    <n v="5335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61"/>
    <s v="DI002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5450000"/>
    <n v="0"/>
    <n v="0"/>
    <n v="0"/>
    <n v="0"/>
    <n v="0"/>
    <n v="0"/>
    <n v="35450000"/>
    <d v="2026-03-27T00:00:00"/>
    <d v="2027-03-27T00:00:00"/>
    <n v="3545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0"/>
    <n v="0"/>
    <n v="0"/>
    <n v="0"/>
    <n v="0"/>
    <n v="0"/>
    <n v="35450000"/>
    <n v="0"/>
    <n v="0"/>
    <n v="0"/>
    <n v="0"/>
    <n v="0"/>
    <n v="0"/>
    <n v="0"/>
    <n v="0"/>
    <n v="0"/>
    <n v="0"/>
    <n v="35450000"/>
    <n v="35450000"/>
  </r>
  <r>
    <s v="DI0024671"/>
    <s v="DI002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950000"/>
    <n v="0"/>
    <n v="0"/>
    <n v="0"/>
    <n v="0"/>
    <n v="0"/>
    <n v="0"/>
    <n v="1950000"/>
    <d v="2026-02-27T00:00:00"/>
    <d v="2029-02-27T00:00:00"/>
    <n v="19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81"/>
    <s v="DI0024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50000"/>
    <n v="0"/>
    <n v="0"/>
    <n v="0"/>
    <n v="0"/>
    <n v="0"/>
    <n v="0"/>
    <n v="1350000"/>
    <d v="2026-02-27T00:00:00"/>
    <d v="2029-02-27T00:00:00"/>
    <n v="1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691"/>
    <s v="DI002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01"/>
    <s v="DI002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00000"/>
    <n v="0"/>
    <n v="0"/>
    <n v="0"/>
    <n v="0"/>
    <n v="0"/>
    <n v="0"/>
    <n v="700000"/>
    <d v="2026-02-27T00:00:00"/>
    <d v="2029-02-27T00:00:00"/>
    <n v="7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11"/>
    <s v="DI0024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5000"/>
    <n v="0"/>
    <n v="0"/>
    <n v="0"/>
    <n v="0"/>
    <n v="0"/>
    <n v="0"/>
    <n v="75000"/>
    <d v="2026-02-27T00:00:00"/>
    <d v="2029-02-27T00:00:00"/>
    <n v="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21"/>
    <s v="DI0024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"/>
    <n v="0"/>
    <n v="0"/>
    <n v="0"/>
    <n v="0"/>
    <n v="0"/>
    <n v="0"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31"/>
    <s v="DI0024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000"/>
    <n v="0"/>
    <n v="0"/>
    <n v="0"/>
    <n v="0"/>
    <n v="0"/>
    <n v="0"/>
    <n v="12000"/>
    <d v="2026-02-27T00:00:00"/>
    <d v="2029-02-27T00:00:00"/>
    <n v="1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41"/>
    <s v="DI002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115000"/>
    <n v="0"/>
    <n v="0"/>
    <n v="0"/>
    <n v="0"/>
    <n v="0"/>
    <n v="0"/>
    <n v="1115000"/>
    <d v="2026-02-27T00:00:00"/>
    <d v="2029-02-27T00:00:00"/>
    <n v="111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51"/>
    <s v="DI002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4-07T00:00:00"/>
    <d v="2033-04-07T00:00:00"/>
    <n v="2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61"/>
    <s v="DI0024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"/>
    <n v="0"/>
    <n v="0"/>
    <n v="0"/>
    <n v="0"/>
    <n v="0"/>
    <n v="0"/>
    <n v="3000000"/>
    <d v="2026-03-27T00:00:00"/>
    <d v="2027-03-27T00:00:00"/>
    <n v="300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3000000"/>
    <n v="3000000"/>
  </r>
  <r>
    <s v="DI0024771"/>
    <s v="DI002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"/>
    <n v="0"/>
    <n v="0"/>
    <n v="0"/>
    <n v="0"/>
    <n v="0"/>
    <n v="0"/>
    <n v="5000000"/>
    <d v="2026-03-23T00:00:00"/>
    <d v="2028-03-23T00:00:00"/>
    <n v="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81"/>
    <s v="DI002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0"/>
    <n v="0"/>
    <n v="0"/>
    <n v="0"/>
    <n v="0"/>
    <n v="0"/>
    <n v="0"/>
    <n v="250000"/>
    <d v="2026-04-01T00:00:00"/>
    <d v="2029-04-01T00:00:00"/>
    <n v="2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791"/>
    <s v="DI0024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170918"/>
    <n v="0"/>
    <n v="0"/>
    <n v="0"/>
    <n v="0"/>
    <n v="0"/>
    <n v="0"/>
    <n v="4170918"/>
    <d v="2026-02-27T00:00:00"/>
    <d v="2029-02-27T00:00:00"/>
    <n v="4170918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01"/>
    <s v="DI0024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11"/>
    <s v="DI0024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21"/>
    <s v="DI0024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"/>
    <n v="0"/>
    <n v="0"/>
    <n v="0"/>
    <n v="0"/>
    <n v="0"/>
    <n v="0"/>
    <n v="140000"/>
    <d v="2026-02-27T00:00:00"/>
    <d v="2029-02-27T00:00:00"/>
    <n v="1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31"/>
    <s v="DI002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75000"/>
    <n v="0"/>
    <n v="0"/>
    <n v="0"/>
    <n v="0"/>
    <n v="0"/>
    <n v="0"/>
    <n v="175000"/>
    <d v="2026-02-27T00:00:00"/>
    <d v="2029-02-27T00:00:00"/>
    <n v="1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41"/>
    <s v="DI002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40000"/>
    <n v="0"/>
    <n v="0"/>
    <n v="0"/>
    <n v="0"/>
    <n v="0"/>
    <n v="0"/>
    <n v="240000"/>
    <d v="2026-02-27T00:00:00"/>
    <d v="2029-02-27T00:00:00"/>
    <n v="2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51"/>
    <s v="DI0024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0000"/>
    <n v="0"/>
    <n v="0"/>
    <n v="0"/>
    <n v="0"/>
    <n v="0"/>
    <n v="0"/>
    <n v="130000"/>
    <d v="2026-02-27T00:00:00"/>
    <d v="2029-02-27T00:00:00"/>
    <n v="1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61"/>
    <s v="DI0024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4-07T00:00:00"/>
    <d v="2033-04-07T00:00:00"/>
    <n v="1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71"/>
    <s v="DI002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881"/>
    <s v="DI002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40000"/>
    <n v="0"/>
    <n v="0"/>
    <n v="0"/>
    <n v="0"/>
    <n v="0"/>
    <n v="0"/>
    <n v="1440000"/>
    <d v="2026-04-06T00:00:00"/>
    <d v="2027-04-06T00:00:00"/>
    <n v="144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440000"/>
    <n v="0"/>
    <n v="0"/>
    <n v="0"/>
    <n v="0"/>
    <n v="0"/>
    <n v="0"/>
    <n v="0"/>
    <n v="0"/>
    <n v="0"/>
    <n v="1440000"/>
    <n v="1440000"/>
  </r>
  <r>
    <s v="DI0024891"/>
    <s v="DI002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01"/>
    <s v="DI0024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50000"/>
    <n v="0"/>
    <n v="0"/>
    <n v="0"/>
    <n v="0"/>
    <n v="0"/>
    <n v="0"/>
    <n v="350000"/>
    <d v="2026-02-27T00:00:00"/>
    <d v="2029-02-27T00:00:00"/>
    <n v="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11"/>
    <s v="DI0024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1T00:00:00"/>
    <d v="2029-04-01T00:00:00"/>
    <n v="10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21"/>
    <s v="DI0024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31"/>
    <s v="DI0024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41"/>
    <s v="DI002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4-07T00:00:00"/>
    <d v="2033-04-07T00:00:00"/>
    <n v="2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51"/>
    <s v="DI002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"/>
    <n v="0"/>
    <n v="0"/>
    <n v="0"/>
    <n v="0"/>
    <n v="0"/>
    <n v="0"/>
    <n v="20000"/>
    <d v="2026-02-27T00:00:00"/>
    <d v="2029-02-27T00:00:00"/>
    <n v="2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61"/>
    <s v="DI0024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71"/>
    <s v="DI0024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81"/>
    <s v="DI002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991"/>
    <s v="DI0024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70000"/>
    <n v="0"/>
    <n v="0"/>
    <n v="0"/>
    <n v="0"/>
    <n v="0"/>
    <n v="0"/>
    <n v="270000"/>
    <d v="2026-04-01T00:00:00"/>
    <d v="2029-04-01T00:00:00"/>
    <n v="27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001"/>
    <s v="DI0025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0"/>
    <n v="0"/>
    <n v="0"/>
    <n v="0"/>
    <n v="0"/>
    <n v="0"/>
    <n v="0"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20000000"/>
    <n v="20000000"/>
  </r>
  <r>
    <s v="DI0025011"/>
    <s v="DI0025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0"/>
    <n v="0"/>
    <n v="0"/>
    <n v="0"/>
    <n v="0"/>
    <n v="0"/>
    <n v="0"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20000000"/>
    <n v="20000000"/>
  </r>
  <r>
    <s v="DI0025021"/>
    <s v="DI0025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10000000"/>
    <n v="10000000"/>
  </r>
  <r>
    <s v="DI0025031"/>
    <s v="DI0025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15000000"/>
    <n v="15000000"/>
  </r>
  <r>
    <s v="DI0025041"/>
    <s v="DI0025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15000000"/>
    <n v="15000000"/>
  </r>
  <r>
    <s v="DI0025051"/>
    <s v="DI002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000000"/>
    <n v="0"/>
    <n v="0"/>
    <n v="0"/>
    <n v="0"/>
    <n v="0"/>
    <n v="0"/>
    <n v="7000000"/>
    <d v="2026-04-06T00:00:00"/>
    <d v="2027-04-06T00:00:00"/>
    <n v="7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0"/>
    <n v="0"/>
    <n v="7000000"/>
    <n v="7000000"/>
  </r>
  <r>
    <s v="DI0025061"/>
    <s v="DI002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071"/>
    <s v="DI0025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4-01T00:00:00"/>
    <d v="2029-04-01T00:00:00"/>
    <n v="2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081"/>
    <s v="DI0025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0"/>
    <n v="500000"/>
    <d v="2026-02-23T00:00:00"/>
    <d v="2031-02-23T00:00:00"/>
    <n v="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091"/>
    <s v="DI0025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4-07T00:00:00"/>
    <d v="2033-04-07T00:00:00"/>
    <n v="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01"/>
    <s v="DI0025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66000"/>
    <n v="0"/>
    <n v="0"/>
    <n v="0"/>
    <n v="0"/>
    <n v="0"/>
    <n v="0"/>
    <n v="1466000"/>
    <d v="2026-04-01T00:00:00"/>
    <d v="2029-04-01T00:00:00"/>
    <n v="1466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11"/>
    <s v="DI0025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50000"/>
    <n v="0"/>
    <n v="0"/>
    <n v="0"/>
    <n v="0"/>
    <n v="0"/>
    <n v="0"/>
    <n v="1450000"/>
    <d v="2026-04-01T00:00:00"/>
    <d v="2029-04-01T00:00:00"/>
    <n v="14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21"/>
    <s v="DI0025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3-23T00:00:00"/>
    <d v="2029-03-23T00:00:00"/>
    <n v="2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31"/>
    <s v="DI0025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41"/>
    <s v="DI002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000"/>
    <n v="0"/>
    <n v="0"/>
    <n v="0"/>
    <n v="0"/>
    <n v="0"/>
    <n v="0"/>
    <n v="39000"/>
    <d v="2026-02-27T00:00:00"/>
    <d v="2029-02-27T00:00:00"/>
    <n v="3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51"/>
    <s v="DI0025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9000"/>
    <n v="0"/>
    <n v="0"/>
    <n v="0"/>
    <n v="0"/>
    <n v="0"/>
    <n v="0"/>
    <n v="19000"/>
    <d v="2026-02-27T00:00:00"/>
    <d v="2029-02-27T00:00:00"/>
    <n v="1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61"/>
    <s v="DI002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8794.01999999999"/>
    <n v="0"/>
    <n v="0"/>
    <n v="0"/>
    <n v="0"/>
    <n v="0"/>
    <n v="0"/>
    <n v="138794.01999999999"/>
    <d v="2026-03-23T00:00:00"/>
    <d v="2029-03-23T00:00:00"/>
    <n v="138794.01999999999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171"/>
    <s v="DI0025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181"/>
    <s v="DI0025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191"/>
    <s v="DI0025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01"/>
    <s v="DI0025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11"/>
    <s v="DI0025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21"/>
    <s v="DI0025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31"/>
    <s v="DI0025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41"/>
    <s v="DI0025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51"/>
    <s v="DI0025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61"/>
    <s v="DI002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0"/>
    <n v="0"/>
    <n v="0"/>
    <n v="0"/>
    <n v="0"/>
    <n v="0"/>
    <n v="25000000"/>
    <n v="0"/>
    <n v="0"/>
    <n v="0"/>
    <n v="0"/>
    <n v="0"/>
    <n v="0"/>
    <n v="0"/>
    <n v="0"/>
    <n v="0"/>
    <n v="25000000"/>
    <n v="25000000"/>
  </r>
  <r>
    <s v="DI0025271"/>
    <s v="DI0025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281"/>
    <s v="DI0025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00000000"/>
    <n v="0"/>
    <n v="0"/>
    <n v="0"/>
    <n v="0"/>
    <n v="0"/>
    <n v="0"/>
    <n v="100000000"/>
    <d v="2026-04-10T00:00:00"/>
    <d v="2031-04-10T00:00:00"/>
    <n v="100000000"/>
    <n v="5.0166666666666666"/>
    <n v="5.072222222222222"/>
    <n v="8.2900000000000001E-2"/>
    <n v="5.0166666666666666"/>
    <n v="5.072222222222222"/>
    <n v="8.2900000000000001E-2"/>
    <x v="0"/>
    <x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20000000"/>
    <n v="20000000"/>
  </r>
  <r>
    <s v="DI0025291"/>
    <s v="DI00252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458470"/>
    <n v="0"/>
    <n v="0"/>
    <n v="0"/>
    <n v="0"/>
    <n v="0"/>
    <n v="0"/>
    <n v="458470"/>
    <d v="2026-02-27T00:00:00"/>
    <d v="2029-02-27T00:00:00"/>
    <n v="4584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01"/>
    <s v="DI0025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4380"/>
    <n v="0"/>
    <n v="0"/>
    <n v="0"/>
    <n v="0"/>
    <n v="0"/>
    <n v="0"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11"/>
    <s v="DI0025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985950"/>
    <n v="0"/>
    <n v="0"/>
    <n v="0"/>
    <n v="0"/>
    <n v="0"/>
    <n v="0"/>
    <n v="985950"/>
    <d v="2026-02-27T00:00:00"/>
    <d v="2029-02-27T00:00:00"/>
    <n v="98595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21"/>
    <s v="DI0025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2-27T00:00:00"/>
    <d v="2029-02-27T00:00:00"/>
    <n v="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31"/>
    <s v="DI0025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"/>
    <n v="0"/>
    <n v="0"/>
    <n v="0"/>
    <n v="0"/>
    <n v="0"/>
    <n v="0"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41"/>
    <s v="DI0025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4380"/>
    <n v="0"/>
    <n v="0"/>
    <n v="0"/>
    <n v="0"/>
    <n v="0"/>
    <n v="0"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51"/>
    <s v="DI0025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91570"/>
    <n v="0"/>
    <n v="0"/>
    <n v="0"/>
    <n v="0"/>
    <n v="0"/>
    <n v="0"/>
    <n v="591570"/>
    <d v="2026-02-27T00:00:00"/>
    <d v="2029-02-27T00:00:00"/>
    <n v="5915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5361"/>
    <s v="DI0025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000000"/>
    <n v="0"/>
    <n v="0"/>
    <n v="0"/>
    <n v="0"/>
    <n v="0"/>
    <n v="0"/>
    <n v="6000000"/>
    <d v="2026-02-27T00:00:00"/>
    <d v="2029-02-27T00:00:00"/>
    <n v="6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75221"/>
    <s v="70007522"/>
    <n v="1"/>
    <s v="USD"/>
    <s v="ACTIVO"/>
    <s v="Presupuesto General del Estado PGE"/>
    <s v="BANCO DE DESARROLLO DEL ECUADOR (BDE)"/>
    <s v="Préstamo"/>
    <x v="3"/>
    <s v="BANCO DE DESARROLLO DEL ECUADOR"/>
    <x v="253"/>
    <s v="República del Ecuador"/>
    <s v="INSTITUCIÓN FINANCIERA PÚBLICA"/>
    <x v="0"/>
    <x v="0"/>
    <x v="0"/>
    <x v="0"/>
    <x v="1"/>
    <x v="0"/>
    <n v="1"/>
    <n v="0"/>
    <n v="0"/>
    <n v="20454309.59"/>
    <n v="0"/>
    <n v="10227154.800000001"/>
    <n v="409086.19"/>
    <n v="0"/>
    <n v="0"/>
    <n v="0"/>
    <n v="0"/>
    <n v="10227154.789999999"/>
    <d v="2018-11-20T00:00:00"/>
    <d v="2026-10-09T00:00:00"/>
    <n v="163634476.66999999"/>
    <n v="0.45"/>
    <n v="8"/>
    <n v="0.01"/>
    <n v="0.45"/>
    <n v="8"/>
    <n v="0.01"/>
    <x v="1"/>
    <x v="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10227154.789999999"/>
    <n v="0"/>
    <n v="10227154.789999999"/>
  </r>
  <r>
    <s v="700075301"/>
    <s v="70007530"/>
    <n v="1"/>
    <s v="USD"/>
    <s v="ACTIVO"/>
    <s v="Presupuesto General del Estado PGE"/>
    <s v="CFN"/>
    <s v="Operación de reporto"/>
    <x v="3"/>
    <s v="CORPORACIÓN FINANCIERA NACIONAL"/>
    <x v="3"/>
    <s v="República del Ecuador"/>
    <s v="TENEDORES DE BONOS Y PAGARÉS (Reporto)"/>
    <x v="0"/>
    <x v="0"/>
    <x v="0"/>
    <x v="0"/>
    <x v="1"/>
    <x v="0"/>
    <n v="1"/>
    <n v="0"/>
    <n v="0"/>
    <n v="500000000"/>
    <n v="0"/>
    <n v="500000000"/>
    <n v="17500000"/>
    <n v="0"/>
    <n v="0"/>
    <n v="0"/>
    <n v="0"/>
    <n v="0"/>
    <d v="2025-10-24T00:00:00"/>
    <d v="2026-04-24T00:00:00"/>
    <n v="500000000"/>
    <n v="-1.6666666666666666E-2"/>
    <n v="0.50555555555555554"/>
    <n v="4.9000000000000002E-2"/>
    <n v="-1.6666666666666666E-2"/>
    <n v="0.50555555555555554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3"/>
    <s v="BANCO CENTRAL DEL ECUADOR"/>
    <x v="254"/>
    <s v="República del Ecuador"/>
    <s v="AUTORIDAD MONETARIA"/>
    <x v="0"/>
    <x v="0"/>
    <x v="0"/>
    <x v="0"/>
    <x v="1"/>
    <x v="0"/>
    <n v="1"/>
    <n v="0"/>
    <n v="0"/>
    <n v="2631385026.0339999"/>
    <n v="0"/>
    <n v="0"/>
    <n v="0"/>
    <n v="0"/>
    <n v="0"/>
    <n v="0"/>
    <n v="0"/>
    <n v="2631385026.0339999"/>
    <d v="2024-01-05T00:00:00"/>
    <d v="2040-07-05T00:00:00"/>
    <n v="2957066124.1100001"/>
    <n v="14.388888888888889"/>
    <n v="16.738888888888887"/>
    <n v="1.2999999999999999E-2"/>
    <n v="14.388888888888889"/>
    <n v="16.738888888888887"/>
    <n v="1.2999999999999999E-2"/>
    <x v="1"/>
    <x v="3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3"/>
    <s v="CORPORACIÓN FINANCIERA NACIONAL"/>
    <x v="3"/>
    <s v="República del Ecuador"/>
    <s v="INSTITUCIÓN FINANCIERA PÚBLICA"/>
    <x v="0"/>
    <x v="0"/>
    <x v="0"/>
    <x v="0"/>
    <x v="1"/>
    <x v="0"/>
    <n v="1"/>
    <n v="0"/>
    <n v="0"/>
    <n v="71189075.003999993"/>
    <n v="0"/>
    <n v="0"/>
    <n v="0"/>
    <n v="0"/>
    <n v="0"/>
    <n v="0"/>
    <n v="0"/>
    <n v="71189075.003999993"/>
    <d v="2024-01-05T00:00:00"/>
    <d v="2040-07-05T00:00:00"/>
    <n v="80000000"/>
    <n v="14.388888888888889"/>
    <n v="16.738888888888887"/>
    <n v="1.2999999999999999E-2"/>
    <n v="14.388888888888889"/>
    <n v="16.738888888888887"/>
    <n v="1.2999999999999999E-2"/>
    <x v="1"/>
    <x v="2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">
  <r>
    <s v="DI00004011"/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8399999999"/>
    <n v="0"/>
    <n v="1363636.36"/>
    <n v="264204.55"/>
    <n v="0"/>
    <n v="0"/>
    <n v="0"/>
    <n v="0"/>
    <n v="5454545.4800000004"/>
    <d v="2013-04-25T00:00:00"/>
    <d v="2028-04-25T00:00:00"/>
    <n v="15000000"/>
    <n v="2.0166666666666666"/>
    <n v="15.219444444444445"/>
    <n v="7.7499999999999999E-2"/>
    <n v="2.0166666666666666"/>
    <n v="15.219444444444445"/>
    <n v="7.7499999999999999E-2"/>
    <x v="0"/>
    <x v="0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211363.64"/>
    <n v="264204.55000000005"/>
    <n v="475568.19000000006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0583333333333331"/>
    <n v="15.219444444444445"/>
    <n v="7.7499999999999999E-2"/>
    <n v="2.0583333333333331"/>
    <n v="15.219444444444445"/>
    <n v="7.7499999999999999E-2"/>
    <x v="0"/>
    <x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0694444444444446"/>
    <n v="15.219444444444445"/>
    <n v="7.7499999999999999E-2"/>
    <n v="2.0694444444444446"/>
    <n v="15.219444444444445"/>
    <n v="7.7499999999999999E-2"/>
    <x v="0"/>
    <x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1138888888888889"/>
    <n v="15.219444444444445"/>
    <n v="7.7499999999999999E-2"/>
    <n v="2.1138888888888889"/>
    <n v="15.219444444444445"/>
    <n v="7.7499999999999999E-2"/>
    <x v="0"/>
    <x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23778.41"/>
    <n v="13210.23"/>
    <n v="36988.639999999999"/>
  </r>
  <r>
    <s v="DI00004022"/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1861111111111109"/>
    <n v="15.219444444444445"/>
    <n v="7.7499999999999999E-2"/>
    <n v="2.1861111111111109"/>
    <n v="15.219444444444445"/>
    <n v="7.7499999999999999E-2"/>
    <x v="0"/>
    <x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272727.2999999998"/>
    <n v="0"/>
    <n v="0"/>
    <n v="0"/>
    <n v="0"/>
    <n v="0"/>
    <n v="0"/>
    <n v="0"/>
    <n v="2272727.2999999998"/>
    <d v="2013-07-24T00:00:00"/>
    <d v="2028-07-24T00:00:00"/>
    <n v="5000000"/>
    <n v="2.2666666666666666"/>
    <n v="15.219444444444445"/>
    <n v="7.7499999999999999E-2"/>
    <n v="2.2666666666666666"/>
    <n v="15.219444444444445"/>
    <n v="7.7499999999999999E-2"/>
    <x v="0"/>
    <x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88068.18"/>
    <n v="123295.46"/>
    <n v="211363.64"/>
  </r>
  <r>
    <s v="DI00004026"/>
    <s v="DI000040"/>
    <n v="26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286111111111111"/>
    <n v="15.219444444444445"/>
    <n v="7.4999999999999997E-2"/>
    <n v="2.286111111111111"/>
    <n v="15.219444444444445"/>
    <n v="7.4999999999999997E-2"/>
    <x v="0"/>
    <x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4033"/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409090.92"/>
    <n v="0"/>
    <n v="0"/>
    <n v="0"/>
    <n v="0"/>
    <n v="0"/>
    <n v="0"/>
    <n v="0"/>
    <n v="3409090.92"/>
    <d v="2013-08-01T00:00:00"/>
    <d v="2028-08-01T00:00:00"/>
    <n v="7500000"/>
    <n v="2.2888888888888888"/>
    <n v="15.219444444444445"/>
    <n v="7.7499999999999999E-2"/>
    <n v="2.2888888888888888"/>
    <n v="15.219444444444445"/>
    <n v="7.7499999999999999E-2"/>
    <x v="0"/>
    <x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132102.26999999999"/>
    <n v="184943.18"/>
    <n v="317045.44999999995"/>
  </r>
  <r>
    <s v="DI00004041"/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909090.9199999999"/>
    <n v="0"/>
    <n v="0"/>
    <n v="0"/>
    <n v="0"/>
    <n v="0"/>
    <n v="0"/>
    <n v="0"/>
    <n v="5909090.9199999999"/>
    <d v="2013-09-11T00:00:00"/>
    <d v="2028-09-11T00:00:00"/>
    <n v="13000000"/>
    <n v="2.4027777777777777"/>
    <n v="15.219444444444445"/>
    <n v="7.7499999999999999E-2"/>
    <n v="2.4027777777777777"/>
    <n v="15.219444444444445"/>
    <n v="7.7499999999999999E-2"/>
    <x v="0"/>
    <x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228977.27"/>
    <n v="320568.18"/>
    <n v="549545.44999999995"/>
  </r>
  <r>
    <s v="DI0000462"/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3636363.65"/>
    <n v="0"/>
    <n v="2272727.27"/>
    <n v="528409.09"/>
    <n v="0"/>
    <n v="0"/>
    <n v="0"/>
    <n v="0"/>
    <n v="11363636.380000001"/>
    <d v="2013-10-23T00:00:00"/>
    <d v="2028-10-23T00:00:00"/>
    <n v="25000000"/>
    <n v="2.5194444444444444"/>
    <n v="15.219444444444445"/>
    <n v="7.7499999999999999E-2"/>
    <n v="2.5194444444444444"/>
    <n v="15.219444444444445"/>
    <n v="7.7499999999999999E-2"/>
    <x v="0"/>
    <x v="0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440340.91"/>
    <n v="616477.28"/>
    <n v="1056818.19"/>
  </r>
  <r>
    <s v="DI0000464"/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5611111111111109"/>
    <n v="15.219444444444445"/>
    <n v="7.7499999999999999E-2"/>
    <n v="2.5611111111111109"/>
    <n v="15.219444444444445"/>
    <n v="7.7499999999999999E-2"/>
    <x v="0"/>
    <x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5638888888888891"/>
    <n v="15.219444444444445"/>
    <n v="7.7499999999999999E-2"/>
    <n v="2.5638888888888891"/>
    <n v="15.219444444444445"/>
    <n v="7.7499999999999999E-2"/>
    <x v="0"/>
    <x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6138888888888889"/>
    <n v="15.219444444444445"/>
    <n v="7.7499999999999999E-2"/>
    <n v="2.6138888888888889"/>
    <n v="15.219444444444445"/>
    <n v="7.7499999999999999E-2"/>
    <x v="0"/>
    <x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6027777777777779"/>
    <n v="15.219444444444445"/>
    <n v="7.7499999999999999E-2"/>
    <n v="2.6027777777777779"/>
    <n v="15.219444444444445"/>
    <n v="7.7499999999999999E-2"/>
    <x v="0"/>
    <x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6388888888888888"/>
    <n v="15.219444444444445"/>
    <n v="7.7499999999999999E-2"/>
    <n v="2.6388888888888888"/>
    <n v="15.219444444444445"/>
    <n v="7.7499999999999999E-2"/>
    <x v="0"/>
    <x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6583333333333332"/>
    <n v="15.219444444444445"/>
    <n v="7.7499999999999999E-2"/>
    <n v="2.6583333333333332"/>
    <n v="15.219444444444445"/>
    <n v="7.7499999999999999E-2"/>
    <x v="0"/>
    <x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3875"/>
    <n v="2465.91"/>
    <n v="6340.91"/>
  </r>
  <r>
    <s v="DI00004611"/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6777777777777776"/>
    <n v="15.219444444444445"/>
    <n v="7.7499999999999999E-2"/>
    <n v="2.6777777777777776"/>
    <n v="15.219444444444445"/>
    <n v="7.7499999999999999E-2"/>
    <x v="0"/>
    <x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503750"/>
    <n v="320568.18"/>
    <n v="824318.17999999993"/>
  </r>
  <r>
    <s v="DI0000501"/>
    <s v="DI000050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5972222222222223"/>
    <n v="15.219444444444445"/>
    <n v="7.7499999999999999E-2"/>
    <n v="2.5972222222222223"/>
    <n v="15.219444444444445"/>
    <n v="7.7499999999999999E-2"/>
    <x v="0"/>
    <x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31000"/>
    <n v="19727.28"/>
    <n v="50727.28"/>
  </r>
  <r>
    <s v="DI0000546"/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0"/>
    <n v="8000000"/>
    <d v="2014-02-06T00:00:00"/>
    <d v="2034-02-06T00:00:00"/>
    <n v="10000000"/>
    <n v="7.8861111111111111"/>
    <n v="20.291666666666668"/>
    <n v="8.4500000000000006E-2"/>
    <n v="7.8861111111111111"/>
    <n v="20.291666666666668"/>
    <n v="8.4500000000000006E-2"/>
    <x v="0"/>
    <x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338000"/>
    <n v="612625"/>
    <n v="950625"/>
  </r>
  <r>
    <s v="DI00005417"/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6000000"/>
    <n v="0"/>
    <n v="0"/>
    <n v="0"/>
    <n v="0"/>
    <n v="0"/>
    <n v="0"/>
    <n v="0"/>
    <n v="16000000"/>
    <d v="2014-03-19T00:00:00"/>
    <d v="2034-03-19T00:00:00"/>
    <n v="20000000"/>
    <n v="8"/>
    <n v="20.291666666666668"/>
    <n v="8.4500000000000006E-2"/>
    <n v="8"/>
    <n v="20.291666666666668"/>
    <n v="8.4500000000000006E-2"/>
    <x v="0"/>
    <x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676000"/>
    <n v="1225250"/>
    <n v="1901250"/>
  </r>
  <r>
    <s v="DI00005422"/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7000000"/>
    <n v="0"/>
    <n v="1000000"/>
    <n v="718250"/>
    <n v="0"/>
    <n v="0"/>
    <n v="0"/>
    <n v="0"/>
    <n v="16000000"/>
    <d v="2014-04-02T00:00:00"/>
    <d v="2034-04-02T00:00:00"/>
    <n v="20000000"/>
    <n v="8.0388888888888896"/>
    <n v="20.291666666666668"/>
    <n v="8.4500000000000006E-2"/>
    <n v="8.0388888888888896"/>
    <n v="20.291666666666668"/>
    <n v="8.4500000000000006E-2"/>
    <x v="0"/>
    <x v="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676000"/>
    <n v="1225250"/>
    <n v="1901250"/>
  </r>
  <r>
    <s v="DI00005425"/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5205109.050000001"/>
    <n v="0"/>
    <n v="15205109.050000001"/>
    <n v="570191.59"/>
    <n v="0"/>
    <n v="0"/>
    <n v="0"/>
    <n v="0"/>
    <n v="0"/>
    <d v="2014-04-15T00:00:00"/>
    <d v="2026-04-15T00:00:00"/>
    <n v="91230654.299999997"/>
    <n v="-4.1666666666666664E-2"/>
    <n v="12.175000000000001"/>
    <n v="7.4999999999999997E-2"/>
    <n v="-4.1666666666666664E-2"/>
    <n v="12.175000000000001"/>
    <n v="7.4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094444444444445"/>
    <n v="20.291666666666668"/>
    <n v="7.4999999999999997E-3"/>
    <n v="8.094444444444445"/>
    <n v="20.291666666666668"/>
    <n v="7.4999999999999997E-3"/>
    <x v="0"/>
    <x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5436"/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4.1666666666666664E-2"/>
    <n v="12.175000000000001"/>
    <n v="7.4999999999999997E-2"/>
    <n v="4.1666666666666664E-2"/>
    <n v="12.175000000000001"/>
    <n v="7.4999999999999997E-2"/>
    <x v="0"/>
    <x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1027777777777779"/>
    <n v="15.219444444444445"/>
    <n v="7.6999999999999999E-2"/>
    <n v="3.1027777777777779"/>
    <n v="15.219444444444445"/>
    <n v="7.6999999999999999E-2"/>
    <x v="0"/>
    <x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1055555555555556"/>
    <n v="15.219444444444445"/>
    <n v="7.6999999999999999E-2"/>
    <n v="3.1055555555555556"/>
    <n v="15.219444444444445"/>
    <n v="7.6999999999999999E-2"/>
    <x v="0"/>
    <x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5171.83"/>
    <n v="3580.5"/>
    <n v="8752.33"/>
  </r>
  <r>
    <s v="DI00005446"/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8.3333333333333329E-2"/>
    <n v="12.175000000000001"/>
    <n v="7.4999999999999997E-2"/>
    <n v="8.3333333333333329E-2"/>
    <n v="12.175000000000001"/>
    <n v="7.4999999999999997E-2"/>
    <x v="0"/>
    <x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1277777777777778"/>
    <n v="15.219444444444445"/>
    <n v="7.6999999999999999E-2"/>
    <n v="3.1277777777777778"/>
    <n v="15.219444444444445"/>
    <n v="7.6999999999999999E-2"/>
    <x v="0"/>
    <x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208.54000000000002"/>
    <n v="144.38"/>
    <n v="352.92"/>
  </r>
  <r>
    <s v="DI00005448"/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1999999999999993"/>
    <n v="20.291666666666668"/>
    <n v="8.4500000000000006E-2"/>
    <n v="8.1999999999999993"/>
    <n v="20.291666666666668"/>
    <n v="8.4500000000000006E-2"/>
    <x v="0"/>
    <x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557700"/>
    <n v="490100"/>
    <n v="1047800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1444444444444444"/>
    <n v="15.219444444444445"/>
    <n v="7.6999999999999999E-2"/>
    <n v="3.1444444444444444"/>
    <n v="15.219444444444445"/>
    <n v="7.6999999999999999E-2"/>
    <x v="0"/>
    <x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1972222222222224"/>
    <n v="15.219444444444445"/>
    <n v="7.6999999999999999E-2"/>
    <n v="3.1972222222222224"/>
    <n v="15.219444444444445"/>
    <n v="7.6999999999999999E-2"/>
    <x v="0"/>
    <x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834.17000000000007"/>
    <n v="577.5"/>
    <n v="1411.67"/>
  </r>
  <r>
    <s v="DI00005457"/>
    <s v="DI000054"/>
    <n v="57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2722222222222221"/>
    <n v="20.291666666666668"/>
    <n v="8.4500000000000006E-2"/>
    <n v="8.2722222222222221"/>
    <n v="20.291666666666668"/>
    <n v="8.4500000000000006E-2"/>
    <x v="0"/>
    <x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48798.75"/>
    <n v="42883.75"/>
    <n v="91682.5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6833333333333336"/>
    <n v="20.291666666666668"/>
    <n v="8.4500000000000006E-2"/>
    <n v="8.6833333333333336"/>
    <n v="20.291666666666668"/>
    <n v="8.4500000000000006E-2"/>
    <x v="0"/>
    <x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6944444444444446"/>
    <n v="20.291666666666668"/>
    <n v="8.4500000000000006E-2"/>
    <n v="8.6944444444444446"/>
    <n v="20.291666666666668"/>
    <n v="8.4500000000000006E-2"/>
    <x v="0"/>
    <x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7027777777777775"/>
    <n v="20.291666666666668"/>
    <n v="8.4500000000000006E-2"/>
    <n v="8.7027777777777775"/>
    <n v="20.291666666666668"/>
    <n v="8.4500000000000006E-2"/>
    <x v="0"/>
    <x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7777777777777786"/>
    <n v="20.291666666666668"/>
    <n v="8.4500000000000006E-2"/>
    <n v="8.7777777777777786"/>
    <n v="20.291666666666668"/>
    <n v="8.4500000000000006E-2"/>
    <x v="0"/>
    <x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3696.88"/>
    <n v="3274.38"/>
    <n v="6971.26"/>
  </r>
  <r>
    <s v="DI0000564"/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161111111111111"/>
    <n v="15.219444444444445"/>
    <n v="7.6999999999999999E-2"/>
    <n v="3.161111111111111"/>
    <n v="15.219444444444445"/>
    <n v="7.6999999999999999E-2"/>
    <x v="0"/>
    <x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2333333333333325"/>
    <n v="20.291666666666668"/>
    <n v="8.4500000000000006E-2"/>
    <n v="8.2333333333333325"/>
    <n v="20.291666666666668"/>
    <n v="8.4500000000000006E-2"/>
    <x v="0"/>
    <x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1638888888888888"/>
    <n v="15.219444444444445"/>
    <n v="7.6999999999999999E-2"/>
    <n v="3.1638888888888888"/>
    <n v="15.219444444444445"/>
    <n v="7.6999999999999999E-2"/>
    <x v="0"/>
    <x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2361111111111107"/>
    <n v="20.291666666666668"/>
    <n v="8.4500000000000006E-2"/>
    <n v="8.2361111111111107"/>
    <n v="20.291666666666668"/>
    <n v="8.4500000000000006E-2"/>
    <x v="0"/>
    <x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313706.25"/>
    <n v="275681.25"/>
    <n v="589387.5"/>
  </r>
  <r>
    <s v="DI0000569"/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12222222222222222"/>
    <n v="12.175000000000001"/>
    <n v="7.4999999999999997E-2"/>
    <n v="0.12222222222222222"/>
    <n v="12.175000000000001"/>
    <n v="7.4999999999999997E-2"/>
    <x v="0"/>
    <x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16666.65"/>
    <n v="0"/>
    <n v="0"/>
    <n v="0"/>
    <n v="0"/>
    <n v="0"/>
    <n v="0"/>
    <n v="0"/>
    <n v="2916666.65"/>
    <d v="2014-07-01T00:00:00"/>
    <d v="2029-07-01T00:00:00"/>
    <n v="5000000"/>
    <n v="3.2166666666666668"/>
    <n v="15.219444444444445"/>
    <n v="7.6999999999999999E-2"/>
    <n v="3.2166666666666668"/>
    <n v="15.219444444444445"/>
    <n v="7.6999999999999999E-2"/>
    <x v="0"/>
    <x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112291.67"/>
    <n v="176458.33000000002"/>
    <n v="288750"/>
  </r>
  <r>
    <s v="DI00005614"/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12750000"/>
    <n v="0"/>
    <n v="0"/>
    <n v="0"/>
    <n v="0"/>
    <n v="0"/>
    <n v="0"/>
    <n v="0"/>
    <n v="12750000"/>
    <d v="2014-07-01T00:00:00"/>
    <d v="2034-07-01T00:00:00"/>
    <n v="15000000"/>
    <n v="8.2888888888888896"/>
    <n v="20.291666666666668"/>
    <n v="8.4500000000000006E-2"/>
    <n v="8.2888888888888896"/>
    <n v="20.291666666666668"/>
    <n v="8.4500000000000006E-2"/>
    <x v="0"/>
    <x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538687.5"/>
    <n v="982312.5"/>
    <n v="1521000"/>
  </r>
  <r>
    <s v="DI00005617"/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12564333.390000001"/>
    <n v="0"/>
    <n v="0"/>
    <n v="0"/>
    <n v="0"/>
    <n v="0"/>
    <n v="0"/>
    <n v="0"/>
    <n v="12564333.390000001"/>
    <d v="2014-07-15T00:00:00"/>
    <d v="2026-07-15T00:00:00"/>
    <n v="75386000.239999995"/>
    <n v="0.21111111111111111"/>
    <n v="12.175000000000001"/>
    <n v="7.4999999999999997E-2"/>
    <n v="0.21111111111111111"/>
    <n v="12.175000000000001"/>
    <n v="7.4999999999999997E-2"/>
    <x v="0"/>
    <x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8500000"/>
    <n v="0"/>
    <n v="0"/>
    <n v="0"/>
    <n v="0"/>
    <n v="0"/>
    <n v="0"/>
    <n v="0"/>
    <n v="8500000"/>
    <d v="2014-07-17T00:00:00"/>
    <d v="2034-07-17T00:00:00"/>
    <n v="10000000"/>
    <n v="8.3333333333333339"/>
    <n v="20.291666666666668"/>
    <n v="8.4500000000000006E-2"/>
    <n v="8.3333333333333339"/>
    <n v="20.291666666666668"/>
    <n v="8.4500000000000006E-2"/>
    <x v="0"/>
    <x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359125"/>
    <n v="654875"/>
    <n v="1014000"/>
  </r>
  <r>
    <s v="DI00005628"/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3333333.35"/>
    <n v="0"/>
    <n v="0"/>
    <n v="0"/>
    <n v="0"/>
    <n v="0"/>
    <n v="0"/>
    <n v="0"/>
    <n v="13333333.35"/>
    <d v="2014-08-22T00:00:00"/>
    <d v="2026-08-22T00:00:00"/>
    <n v="80000000"/>
    <n v="0.31666666666666665"/>
    <n v="12.175000000000001"/>
    <n v="7.4999999999999997E-2"/>
    <n v="0.31666666666666665"/>
    <n v="12.175000000000001"/>
    <n v="7.4999999999999997E-2"/>
    <x v="0"/>
    <x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4083333.35"/>
    <n v="0"/>
    <n v="0"/>
    <n v="0"/>
    <n v="0"/>
    <n v="0"/>
    <n v="0"/>
    <n v="0"/>
    <n v="4083333.35"/>
    <d v="2014-09-10T00:00:00"/>
    <d v="2029-09-10T00:00:00"/>
    <n v="7000000"/>
    <n v="3.4138888888888888"/>
    <n v="15.219444444444445"/>
    <n v="7.6999999999999999E-2"/>
    <n v="3.4138888888888888"/>
    <n v="15.219444444444445"/>
    <n v="7.6999999999999999E-2"/>
    <x v="0"/>
    <x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157208.32999999999"/>
    <n v="247041.66999999998"/>
    <n v="404250"/>
  </r>
  <r>
    <s v="DI00005632"/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5950000"/>
    <n v="0"/>
    <n v="0"/>
    <n v="0"/>
    <n v="0"/>
    <n v="0"/>
    <n v="0"/>
    <n v="0"/>
    <n v="5950000"/>
    <d v="2014-09-10T00:00:00"/>
    <d v="2034-09-10T00:00:00"/>
    <n v="7000000"/>
    <n v="8.4861111111111107"/>
    <n v="20.291666666666668"/>
    <n v="8.4500000000000006E-2"/>
    <n v="8.4861111111111107"/>
    <n v="20.291666666666668"/>
    <n v="8.4500000000000006E-2"/>
    <x v="0"/>
    <x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251387.5"/>
    <n v="458412.5"/>
    <n v="709800"/>
  </r>
  <r>
    <s v="DI00005633"/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6333333.35"/>
    <n v="0"/>
    <n v="0"/>
    <n v="0"/>
    <n v="0"/>
    <n v="0"/>
    <n v="0"/>
    <n v="0"/>
    <n v="16333333.35"/>
    <d v="2014-09-18T00:00:00"/>
    <d v="2026-09-18T00:00:00"/>
    <n v="98000000"/>
    <n v="0.39166666666666666"/>
    <n v="12.175000000000001"/>
    <n v="7.4999999999999997E-2"/>
    <n v="0.39166666666666666"/>
    <n v="12.175000000000001"/>
    <n v="7.4999999999999997E-2"/>
    <x v="0"/>
    <x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333333.35"/>
    <n v="0"/>
    <n v="0"/>
    <n v="0"/>
    <n v="0"/>
    <n v="0"/>
    <n v="0"/>
    <n v="0"/>
    <n v="2333333.35"/>
    <d v="2014-09-30T00:00:00"/>
    <d v="2029-09-30T00:00:00"/>
    <n v="4000000"/>
    <n v="3.4694444444444446"/>
    <n v="15.219444444444445"/>
    <n v="7.6999999999999999E-2"/>
    <n v="3.4694444444444446"/>
    <n v="15.219444444444445"/>
    <n v="7.6999999999999999E-2"/>
    <x v="0"/>
    <x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89833.33"/>
    <n v="141166.66999999998"/>
    <n v="231000"/>
  </r>
  <r>
    <s v="DI00005635"/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400000"/>
    <n v="0"/>
    <n v="0"/>
    <n v="0"/>
    <n v="0"/>
    <n v="0"/>
    <n v="0"/>
    <n v="0"/>
    <n v="3400000"/>
    <d v="2014-09-30T00:00:00"/>
    <d v="2034-09-30T00:00:00"/>
    <n v="4000000"/>
    <n v="8.5416666666666661"/>
    <n v="20.291666666666668"/>
    <n v="8.4500000000000006E-2"/>
    <n v="8.5416666666666661"/>
    <n v="20.291666666666668"/>
    <n v="8.4500000000000006E-2"/>
    <x v="0"/>
    <x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143650"/>
    <n v="261950"/>
    <n v="405600"/>
  </r>
  <r>
    <s v="DI00005647"/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6694444444444443"/>
    <n v="15.219444444444445"/>
    <n v="8.2040000000000002E-2"/>
    <n v="3.6694444444444443"/>
    <n v="15.219444444444445"/>
    <n v="8.2040000000000002E-2"/>
    <x v="0"/>
    <x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1453646.25"/>
    <n v="1130613.75"/>
    <n v="258426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7638888888888893"/>
    <n v="20.291666666666668"/>
    <n v="8.4500000000000006E-2"/>
    <n v="8.7638888888888893"/>
    <n v="20.291666666666668"/>
    <n v="8.4500000000000006E-2"/>
    <x v="0"/>
    <x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105360.94"/>
    <n v="93319.69"/>
    <n v="198680.63"/>
  </r>
  <r>
    <s v="DI0000574"/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55000000000000004"/>
    <n v="12.175000000000001"/>
    <n v="7.4999999999999997E-2"/>
    <n v="0.55000000000000004"/>
    <n v="12.175000000000001"/>
    <n v="7.4999999999999997E-2"/>
    <x v="0"/>
    <x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625"/>
    <n v="12.175000000000001"/>
    <n v="7.4999999999999997E-2"/>
    <n v="0.625"/>
    <n v="12.175000000000001"/>
    <n v="7.4999999999999997E-2"/>
    <x v="0"/>
    <x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63611111111111107"/>
    <n v="12.175000000000001"/>
    <n v="7.4999999999999997E-2"/>
    <n v="0.63611111111111107"/>
    <n v="12.175000000000001"/>
    <n v="7.4999999999999997E-2"/>
    <x v="0"/>
    <x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7"/>
    <n v="15.219444444444445"/>
    <n v="8.2000000000000003E-2"/>
    <n v="3.7"/>
    <n v="15.219444444444445"/>
    <n v="8.2000000000000003E-2"/>
    <x v="0"/>
    <x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7027777777777779"/>
    <n v="15.219444444444445"/>
    <n v="8.2000000000000003E-2"/>
    <n v="3.7027777777777779"/>
    <n v="15.219444444444445"/>
    <n v="8.2000000000000003E-2"/>
    <x v="0"/>
    <x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3382500"/>
    <n v="2480500"/>
    <n v="5863000"/>
  </r>
  <r>
    <s v="DI00005718"/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0.72222222222222221"/>
    <n v="12.175000000000001"/>
    <n v="7.4999999999999997E-2"/>
    <n v="0.72222222222222221"/>
    <n v="12.175000000000001"/>
    <n v="7.4999999999999997E-2"/>
    <x v="0"/>
    <x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1896153.46"/>
    <n v="948076.73"/>
    <n v="2844230.19"/>
  </r>
  <r>
    <s v="DI0000607"/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0.91388888888888886"/>
    <n v="12.175000000000001"/>
    <n v="7.4999999999999997E-2"/>
    <n v="0.91388888888888886"/>
    <n v="12.175000000000001"/>
    <n v="7.4999999999999997E-2"/>
    <x v="0"/>
    <x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1069431.68"/>
    <n v="534715.84"/>
    <n v="1604147.52"/>
  </r>
  <r>
    <s v="DI0000608"/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0.91388888888888886"/>
    <n v="12.175000000000001"/>
    <n v="7.4999999999999997E-2"/>
    <n v="0.91388888888888886"/>
    <n v="12.175000000000001"/>
    <n v="7.4999999999999997E-2"/>
    <x v="0"/>
    <x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1067558.8700000001"/>
    <n v="533779.43999999994"/>
    <n v="1601338.31"/>
  </r>
  <r>
    <s v="DI0000609"/>
    <s v="DI000060"/>
    <n v="9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70000"/>
    <n v="0"/>
    <n v="0"/>
    <n v="0"/>
    <n v="0"/>
    <n v="0"/>
    <n v="0"/>
    <n v="0"/>
    <n v="270000"/>
    <d v="2015-03-27T00:00:00"/>
    <d v="2035-03-27T00:00:00"/>
    <n v="300000"/>
    <n v="9.0361111111111114"/>
    <n v="20.291666666666668"/>
    <n v="8.4500000000000006E-2"/>
    <n v="9.0361111111111114"/>
    <n v="20.291666666666668"/>
    <n v="8.4500000000000006E-2"/>
    <x v="0"/>
    <x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11407.5"/>
    <n v="20913.75"/>
    <n v="32321.25"/>
  </r>
  <r>
    <s v="DI00006015"/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x v="0"/>
    <n v="1"/>
    <n v="1"/>
    <n v="0"/>
    <n v="35154634.039999999"/>
    <n v="0"/>
    <n v="0"/>
    <n v="1318298.78"/>
    <n v="0"/>
    <n v="0"/>
    <n v="0"/>
    <n v="0"/>
    <n v="35154634.039999999"/>
    <d v="2015-04-15T00:00:00"/>
    <d v="2027-04-15T00:00:00"/>
    <n v="105463902.08"/>
    <n v="0.97222222222222221"/>
    <n v="12.175000000000001"/>
    <n v="7.4999999999999997E-2"/>
    <n v="0.97222222222222221"/>
    <n v="12.175000000000001"/>
    <n v="7.4999999999999997E-2"/>
    <x v="0"/>
    <x v="0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1318298.78"/>
    <n v="659149.39"/>
    <n v="1977448.17"/>
  </r>
  <r>
    <s v="DI00006016"/>
    <s v="DI000060"/>
    <n v="16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1305555555555564"/>
    <n v="20.291666666666668"/>
    <n v="8.4500000000000006E-2"/>
    <n v="9.1305555555555564"/>
    <n v="20.291666666666668"/>
    <n v="8.4500000000000006E-2"/>
    <x v="0"/>
    <x v="0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13308.75"/>
    <n v="24399.379999999997"/>
    <n v="37708.129999999997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6900"/>
    <n v="0"/>
    <n v="0"/>
    <n v="0"/>
    <n v="0"/>
    <n v="0"/>
    <n v="0"/>
    <n v="0"/>
    <n v="286900"/>
    <d v="2015-07-30T00:00:00"/>
    <d v="2035-07-30T00:00:00"/>
    <n v="302000"/>
    <n v="9.3833333333333329"/>
    <n v="20.291666666666668"/>
    <n v="8.4500000000000006E-2"/>
    <n v="9.3833333333333329"/>
    <n v="20.291666666666668"/>
    <n v="8.4500000000000006E-2"/>
    <x v="0"/>
    <x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12121.53"/>
    <n v="22329.129999999997"/>
    <n v="34450.659999999996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7083333333333339"/>
    <n v="20.291666666666668"/>
    <n v="8.4500000000000006E-2"/>
    <n v="9.7083333333333339"/>
    <n v="20.291666666666668"/>
    <n v="8.4500000000000006E-2"/>
    <x v="0"/>
    <x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7249999999999996"/>
    <n v="20.291666666666668"/>
    <n v="8.4500000000000006E-2"/>
    <n v="9.7249999999999996"/>
    <n v="20.291666666666668"/>
    <n v="8.4500000000000006E-2"/>
    <x v="0"/>
    <x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2224.46"/>
    <n v="1996.3200000000002"/>
    <n v="4220.7800000000007"/>
  </r>
  <r>
    <s v="DI00006313"/>
    <s v="DI000063"/>
    <n v="1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236111111111111"/>
    <n v="20.291666666666668"/>
    <n v="8.4500000000000006E-2"/>
    <n v="10.236111111111111"/>
    <n v="20.291666666666668"/>
    <n v="8.4500000000000006E-2"/>
    <x v="0"/>
    <x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447222222222223"/>
    <n v="20.291666666666668"/>
    <n v="8.4500000000000006E-2"/>
    <n v="10.447222222222223"/>
    <n v="20.291666666666668"/>
    <n v="8.4500000000000006E-2"/>
    <x v="0"/>
    <x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12675"/>
    <n v="16477.5"/>
    <n v="29152.5"/>
  </r>
  <r>
    <s v="DI00006332"/>
    <s v="DI000063"/>
    <n v="3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0.880555555555556"/>
    <n v="20.291666666666668"/>
    <n v="8.4500000000000006E-2"/>
    <n v="10.880555555555556"/>
    <n v="20.291666666666668"/>
    <n v="8.4500000000000006E-2"/>
    <x v="0"/>
    <x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469444444444445"/>
    <n v="20.291666666666668"/>
    <n v="8.4500000000000006E-2"/>
    <n v="10.469444444444445"/>
    <n v="20.291666666666668"/>
    <n v="8.4500000000000006E-2"/>
    <x v="0"/>
    <x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7816.25"/>
    <n v="15241.689999999999"/>
    <n v="23057.94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472222222222221"/>
    <n v="20.291666666666668"/>
    <n v="8.4500000000000006E-2"/>
    <n v="10.472222222222221"/>
    <n v="20.291666666666668"/>
    <n v="8.4500000000000006E-2"/>
    <x v="0"/>
    <x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7816.25"/>
    <n v="15241.689999999999"/>
    <n v="23057.94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5000"/>
    <n v="0"/>
    <n v="0"/>
    <n v="0"/>
    <n v="0"/>
    <n v="0"/>
    <n v="0"/>
    <n v="0"/>
    <n v="255000"/>
    <d v="2017-08-08T00:00:00"/>
    <d v="2027-08-08T00:00:00"/>
    <n v="85000"/>
    <n v="1.2916666666666667"/>
    <n v="10.144444444444444"/>
    <n v="6.4000000000000001E-2"/>
    <n v="1.2916666666666667"/>
    <n v="10.144444444444444"/>
    <n v="6.4000000000000001E-2"/>
    <x v="0"/>
    <x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8160"/>
    <n v="816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6861111111111111"/>
    <n v="10.144444444444444"/>
    <n v="6.4000000000000001E-2"/>
    <n v="1.6861111111111111"/>
    <n v="10.144444444444444"/>
    <n v="6.4000000000000001E-2"/>
    <x v="0"/>
    <x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4032"/>
    <n v="1728"/>
    <n v="5760"/>
  </r>
  <r>
    <s v="DI00007213"/>
    <s v="DI000072"/>
    <n v="13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17889445.329999998"/>
    <n v="0"/>
    <n v="0"/>
    <n v="0"/>
    <n v="0"/>
    <n v="0"/>
    <n v="0"/>
    <n v="0"/>
    <n v="17889445.329999998"/>
    <d v="2017-03-08T00:00:00"/>
    <d v="2027-03-08T00:00:00"/>
    <n v="89447226.609999999"/>
    <n v="0.8666666666666667"/>
    <n v="10.144444444444444"/>
    <n v="6.4000000000000001E-2"/>
    <n v="0.8666666666666667"/>
    <n v="10.144444444444444"/>
    <n v="6.4000000000000001E-2"/>
    <x v="0"/>
    <x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572462.25"/>
    <n v="286231.13"/>
    <n v="858693.38"/>
  </r>
  <r>
    <s v="DI00007223"/>
    <s v="DI000072"/>
    <n v="2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191666666666666"/>
    <n v="20.291666666666668"/>
    <n v="8.4500000000000006E-2"/>
    <n v="11.191666666666666"/>
    <n v="20.291666666666668"/>
    <n v="8.4500000000000006E-2"/>
    <x v="0"/>
    <x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686111111111112"/>
    <n v="20.291666666666668"/>
    <n v="7.4999999999999997E-2"/>
    <n v="12.686111111111112"/>
    <n v="20.291666666666668"/>
    <n v="7.4999999999999997E-2"/>
    <x v="0"/>
    <x v="0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17187.5"/>
    <n v="32312.5"/>
    <n v="49500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686111111111112"/>
    <n v="20.291666666666668"/>
    <n v="7.4999999999999997E-2"/>
    <n v="12.686111111111112"/>
    <n v="20.291666666666668"/>
    <n v="7.4999999999999997E-2"/>
    <x v="0"/>
    <x v="0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2187.5"/>
    <n v="4112.5"/>
    <n v="6300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6972222222222224"/>
    <n v="10.147222222222222"/>
    <n v="6.0600000000000001E-2"/>
    <n v="2.6972222222222224"/>
    <n v="10.147222222222222"/>
    <n v="6.0600000000000001E-2"/>
    <x v="0"/>
    <x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6972222222222224"/>
    <n v="10.147222222222222"/>
    <n v="6.0600000000000001E-2"/>
    <n v="2.6972222222222224"/>
    <n v="10.147222222222222"/>
    <n v="6.0600000000000001E-2"/>
    <x v="0"/>
    <x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60"/>
    <n v="0"/>
    <n v="0"/>
    <n v="0"/>
    <n v="0"/>
    <n v="0"/>
    <n v="0"/>
    <n v="0"/>
    <n v="7260"/>
    <d v="2019-02-22T00:00:00"/>
    <d v="2029-02-22T00:00:00"/>
    <n v="12100"/>
    <n v="2.8583333333333334"/>
    <n v="10.147222222222222"/>
    <n v="6.0600000000000001E-2"/>
    <n v="2.8583333333333334"/>
    <n v="10.147222222222222"/>
    <n v="6.0600000000000001E-2"/>
    <x v="0"/>
    <x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219.98"/>
    <n v="329.97"/>
    <n v="549.95000000000005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740"/>
    <n v="0"/>
    <n v="0"/>
    <n v="0"/>
    <n v="0"/>
    <n v="0"/>
    <n v="0"/>
    <n v="0"/>
    <n v="34740"/>
    <d v="2019-02-22T00:00:00"/>
    <d v="2029-02-22T00:00:00"/>
    <n v="57900"/>
    <n v="2.8583333333333334"/>
    <n v="10.147222222222222"/>
    <n v="6.0600000000000001E-2"/>
    <n v="2.8583333333333334"/>
    <n v="10.147222222222222"/>
    <n v="6.0600000000000001E-2"/>
    <x v="0"/>
    <x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1052.6199999999999"/>
    <n v="1578.94"/>
    <n v="2631.56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1027777777777779"/>
    <n v="10.147222222222222"/>
    <n v="6.0600000000000001E-2"/>
    <n v="3.1027777777777779"/>
    <n v="10.147222222222222"/>
    <n v="6.0600000000000001E-2"/>
    <x v="0"/>
    <x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1027777777777779"/>
    <n v="10.147222222222222"/>
    <n v="6.0600000000000001E-2"/>
    <n v="3.1027777777777779"/>
    <n v="10.147222222222222"/>
    <n v="6.0600000000000001E-2"/>
    <x v="0"/>
    <x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1888888888888891"/>
    <n v="10.147222222222222"/>
    <n v="6.0600000000000001E-2"/>
    <n v="3.1888888888888891"/>
    <n v="10.147222222222222"/>
    <n v="6.0600000000000001E-2"/>
    <x v="0"/>
    <x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3742.05"/>
    <n v="2590.65"/>
    <n v="6332.7000000000007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25555555555555554"/>
    <n v="7.1027777777777779"/>
    <n v="5.6399999999999999E-2"/>
    <n v="0.25555555555555554"/>
    <n v="7.1027777777777779"/>
    <n v="5.6399999999999999E-2"/>
    <x v="0"/>
    <x v="0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31480.14"/>
    <n v="0"/>
    <n v="31480.1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2694444444444444"/>
    <n v="8.1166666666666671"/>
    <n v="5.9299999999999999E-2"/>
    <n v="1.2694444444444444"/>
    <n v="8.1166666666666671"/>
    <n v="5.9299999999999999E-2"/>
    <x v="0"/>
    <x v="0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27803.27"/>
    <n v="17692.990000000002"/>
    <n v="45496.26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286111111111111"/>
    <n v="9.1333333333333329"/>
    <n v="6.2100000000000002E-2"/>
    <n v="2.286111111111111"/>
    <n v="9.1333333333333329"/>
    <n v="6.2100000000000002E-2"/>
    <x v="0"/>
    <x v="0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2610.52"/>
    <n v="2610.5300000000002"/>
    <n v="5221.0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25833333333333336"/>
    <n v="7.1027777777777779"/>
    <n v="5.6399999999999999E-2"/>
    <n v="0.25833333333333336"/>
    <n v="7.1027777777777779"/>
    <n v="5.6399999999999999E-2"/>
    <x v="0"/>
    <x v="0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16708.72"/>
    <n v="0"/>
    <n v="16708.72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2722222222222221"/>
    <n v="8.1166666666666671"/>
    <n v="5.9299999999999999E-2"/>
    <n v="1.2722222222222221"/>
    <n v="8.1166666666666671"/>
    <n v="5.9299999999999999E-2"/>
    <x v="0"/>
    <x v="0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14790.759999999998"/>
    <n v="9860.4799999999977"/>
    <n v="24651.239999999998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2888888888888888"/>
    <n v="9.1333333333333329"/>
    <n v="6.2100000000000002E-2"/>
    <n v="2.2888888888888888"/>
    <n v="9.1333333333333329"/>
    <n v="6.2100000000000002E-2"/>
    <x v="0"/>
    <x v="0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2747.92"/>
    <n v="2747.9200000000005"/>
    <n v="5495.84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26111111111111113"/>
    <n v="7.1027777777777779"/>
    <n v="5.6399999999999999E-2"/>
    <n v="0.26111111111111113"/>
    <n v="7.1027777777777779"/>
    <n v="5.6399999999999999E-2"/>
    <x v="0"/>
    <x v="0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13248"/>
    <n v="0"/>
    <n v="13248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2749999999999999"/>
    <n v="8.1166666666666671"/>
    <n v="5.9299999999999999E-2"/>
    <n v="1.2749999999999999"/>
    <n v="8.1166666666666671"/>
    <n v="5.9299999999999999E-2"/>
    <x v="0"/>
    <x v="0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8227.7999999999993"/>
    <n v="5485.1999999999989"/>
    <n v="13712.999999999998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26111111111111113"/>
    <n v="7.1027777777777779"/>
    <n v="5.6399999999999999E-2"/>
    <n v="0.26111111111111113"/>
    <n v="7.1027777777777779"/>
    <n v="5.6399999999999999E-2"/>
    <x v="0"/>
    <x v="0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7790.76"/>
    <n v="0"/>
    <n v="7790.76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2749999999999999"/>
    <n v="8.1166666666666671"/>
    <n v="5.9299999999999999E-2"/>
    <n v="1.2749999999999999"/>
    <n v="8.1166666666666671"/>
    <n v="5.9299999999999999E-2"/>
    <x v="0"/>
    <x v="0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6166.44"/>
    <n v="4110.96"/>
    <n v="10277.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26944444444444443"/>
    <n v="7.1027777777777779"/>
    <n v="5.6399999999999999E-2"/>
    <n v="0.26944444444444443"/>
    <n v="7.1027777777777779"/>
    <n v="5.6399999999999999E-2"/>
    <x v="0"/>
    <x v="0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8972.0400000000009"/>
    <n v="0"/>
    <n v="8972.0400000000009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2833333333333334"/>
    <n v="8.1166666666666671"/>
    <n v="5.9299999999999999E-2"/>
    <n v="1.2833333333333334"/>
    <n v="8.1166666666666671"/>
    <n v="5.9299999999999999E-2"/>
    <x v="0"/>
    <x v="0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6166.44"/>
    <n v="4110.96"/>
    <n v="10277.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2722222222222222"/>
    <n v="7.1027777777777779"/>
    <n v="5.6399999999999999E-2"/>
    <n v="0.2722222222222222"/>
    <n v="7.1027777777777779"/>
    <n v="5.6399999999999999E-2"/>
    <x v="0"/>
    <x v="0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7702"/>
    <n v="0"/>
    <n v="7702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2861111111111112"/>
    <n v="8.1166666666666671"/>
    <n v="5.9299999999999999E-2"/>
    <n v="1.2861111111111112"/>
    <n v="8.1166666666666671"/>
    <n v="5.9299999999999999E-2"/>
    <x v="0"/>
    <x v="0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6020.6800000000012"/>
    <n v="4013.7600000000011"/>
    <n v="10034.4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3166666666666669"/>
    <n v="10.147222222222222"/>
    <n v="6.5000000000000002E-2"/>
    <n v="3.3166666666666669"/>
    <n v="10.147222222222222"/>
    <n v="6.5000000000000002E-2"/>
    <x v="0"/>
    <x v="0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1610.6799999999998"/>
    <n v="1840.7599999999995"/>
    <n v="3451.4399999999996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2722222222222222"/>
    <n v="7.1027777777777779"/>
    <n v="5.6399999999999999E-2"/>
    <n v="0.2722222222222222"/>
    <n v="7.1027777777777779"/>
    <n v="5.6399999999999999E-2"/>
    <x v="0"/>
    <x v="0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10128.4"/>
    <n v="0"/>
    <n v="10128.4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2861111111111112"/>
    <n v="8.1166666666666671"/>
    <n v="5.9299999999999999E-2"/>
    <n v="1.2861111111111112"/>
    <n v="8.1166666666666671"/>
    <n v="5.9299999999999999E-2"/>
    <x v="0"/>
    <x v="0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8230.68"/>
    <n v="5487.1200000000008"/>
    <n v="13717.800000000001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27500000000000002"/>
    <n v="7.1027777777777779"/>
    <n v="5.6399999999999999E-2"/>
    <n v="0.27500000000000002"/>
    <n v="7.1027777777777779"/>
    <n v="5.6399999999999999E-2"/>
    <x v="0"/>
    <x v="0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9815.0400000000009"/>
    <n v="0"/>
    <n v="9815.0400000000009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288888888888889"/>
    <n v="8.1166666666666671"/>
    <n v="5.9299999999999999E-2"/>
    <n v="1.288888888888889"/>
    <n v="8.1166666666666671"/>
    <n v="5.9299999999999999E-2"/>
    <x v="0"/>
    <x v="0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6108.1200000000008"/>
    <n v="4072.0800000000008"/>
    <n v="10180.20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3055555555555554"/>
    <n v="9.1333333333333329"/>
    <n v="6.2100000000000002E-2"/>
    <n v="2.3055555555555554"/>
    <n v="9.1333333333333329"/>
    <n v="6.2100000000000002E-2"/>
    <x v="0"/>
    <x v="0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2747.92"/>
    <n v="2747.9200000000005"/>
    <n v="5495.84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27777777777777779"/>
    <n v="7.1027777777777779"/>
    <n v="5.6399999999999999E-2"/>
    <n v="0.27777777777777779"/>
    <n v="7.1027777777777779"/>
    <n v="5.6399999999999999E-2"/>
    <x v="0"/>
    <x v="0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8108.24"/>
    <n v="0"/>
    <n v="8108.24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2916666666666667"/>
    <n v="8.1166666666666671"/>
    <n v="5.9299999999999999E-2"/>
    <n v="1.2916666666666667"/>
    <n v="8.1166666666666671"/>
    <n v="5.9299999999999999E-2"/>
    <x v="0"/>
    <x v="0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9297.7999999999993"/>
    <n v="6198.5599999999995"/>
    <n v="15496.359999999999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28888888888888886"/>
    <n v="7.1027777777777779"/>
    <n v="5.6399999999999999E-2"/>
    <n v="0.28888888888888886"/>
    <n v="7.1027777777777779"/>
    <n v="5.6399999999999999E-2"/>
    <x v="0"/>
    <x v="0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11733.96"/>
    <n v="0"/>
    <n v="11733.96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3027777777777778"/>
    <n v="8.1166666666666671"/>
    <n v="5.9299999999999999E-2"/>
    <n v="1.3027777777777778"/>
    <n v="8.1166666666666671"/>
    <n v="5.9299999999999999E-2"/>
    <x v="0"/>
    <x v="0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10318.240000000002"/>
    <n v="6878.8000000000011"/>
    <n v="17197.04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29166666666666669"/>
    <n v="7.1027777777777779"/>
    <n v="5.6399999999999999E-2"/>
    <n v="0.29166666666666669"/>
    <n v="7.1027777777777779"/>
    <n v="5.6399999999999999E-2"/>
    <x v="0"/>
    <x v="0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17543.400000000001"/>
    <n v="0"/>
    <n v="17543.40000000000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3055555555555556"/>
    <n v="8.1166666666666671"/>
    <n v="5.9299999999999999E-2"/>
    <n v="1.3055555555555556"/>
    <n v="8.1166666666666671"/>
    <n v="5.9299999999999999E-2"/>
    <x v="0"/>
    <x v="0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13933.560000000005"/>
    <n v="9289.0400000000009"/>
    <n v="23222.60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3222222222222224"/>
    <n v="9.1333333333333329"/>
    <n v="6.2100000000000002E-2"/>
    <n v="2.3222222222222224"/>
    <n v="9.1333333333333329"/>
    <n v="6.2100000000000002E-2"/>
    <x v="0"/>
    <x v="0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1343.3999999999999"/>
    <n v="1343.4000000000003"/>
    <n v="2686.8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29444444444444445"/>
    <n v="7.1027777777777779"/>
    <n v="5.6399999999999999E-2"/>
    <n v="0.29444444444444445"/>
    <n v="7.1027777777777779"/>
    <n v="5.6399999999999999E-2"/>
    <x v="0"/>
    <x v="0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7026.8"/>
    <n v="0"/>
    <n v="7026.8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3083333333333333"/>
    <n v="8.1166666666666671"/>
    <n v="5.9299999999999999E-2"/>
    <n v="1.3083333333333333"/>
    <n v="8.1166666666666671"/>
    <n v="5.9299999999999999E-2"/>
    <x v="0"/>
    <x v="0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8242.3599999999988"/>
    <n v="5494.8799999999992"/>
    <n v="13737.239999999998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373.9600000000003"/>
    <n v="1374.0000000000002"/>
    <n v="2747.960000000000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29444444444444445"/>
    <n v="7.1027777777777779"/>
    <n v="5.6399999999999999E-2"/>
    <n v="0.29444444444444445"/>
    <n v="7.1027777777777779"/>
    <n v="5.6399999999999999E-2"/>
    <x v="0"/>
    <x v="0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14160.32"/>
    <n v="0"/>
    <n v="14160.32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3083333333333333"/>
    <n v="8.1166666666666671"/>
    <n v="5.9299999999999999E-2"/>
    <n v="1.3083333333333333"/>
    <n v="8.1166666666666671"/>
    <n v="5.9299999999999999E-2"/>
    <x v="0"/>
    <x v="0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7971.2000000000007"/>
    <n v="5314.16"/>
    <n v="13285.36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373.9600000000003"/>
    <n v="1374.0000000000002"/>
    <n v="2747.960000000000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3"/>
    <n v="7.1027777777777779"/>
    <n v="5.6399999999999999E-2"/>
    <n v="0.3"/>
    <n v="7.1027777777777779"/>
    <n v="5.6399999999999999E-2"/>
    <x v="0"/>
    <x v="0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12144.36"/>
    <n v="0"/>
    <n v="12144.36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3138888888888889"/>
    <n v="8.1166666666666671"/>
    <n v="5.9299999999999999E-2"/>
    <n v="1.3138888888888889"/>
    <n v="8.1166666666666671"/>
    <n v="5.9299999999999999E-2"/>
    <x v="0"/>
    <x v="0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12324.160000000002"/>
    <n v="8216.08"/>
    <n v="20540.240000000002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30833333333333335"/>
    <n v="7.1027777777777779"/>
    <n v="5.6399999999999999E-2"/>
    <n v="0.30833333333333335"/>
    <n v="7.1027777777777779"/>
    <n v="5.6399999999999999E-2"/>
    <x v="0"/>
    <x v="0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9745.7199999999993"/>
    <n v="0"/>
    <n v="9745.7199999999993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3222222222222222"/>
    <n v="8.1166666666666671"/>
    <n v="5.9299999999999999E-2"/>
    <n v="1.3222222222222222"/>
    <n v="8.1166666666666671"/>
    <n v="5.9299999999999999E-2"/>
    <x v="0"/>
    <x v="0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3119.6800000000012"/>
    <n v="2079.7600000000002"/>
    <n v="5199.4400000000014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31111111111111112"/>
    <n v="7.1027777777777779"/>
    <n v="5.6399999999999999E-2"/>
    <n v="0.31111111111111112"/>
    <n v="7.1027777777777779"/>
    <n v="5.6399999999999999E-2"/>
    <x v="0"/>
    <x v="0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10165.799999999999"/>
    <n v="0"/>
    <n v="10165.799999999999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325"/>
    <n v="8.1166666666666671"/>
    <n v="5.9299999999999999E-2"/>
    <n v="1.325"/>
    <n v="8.1166666666666671"/>
    <n v="5.9299999999999999E-2"/>
    <x v="0"/>
    <x v="0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6236.44"/>
    <n v="4157.5999999999995"/>
    <n v="10394.03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3555555555555556"/>
    <n v="10.147222222222222"/>
    <n v="6.5000000000000002E-2"/>
    <n v="3.3555555555555556"/>
    <n v="10.147222222222222"/>
    <n v="6.5000000000000002E-2"/>
    <x v="0"/>
    <x v="0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1610.6799999999998"/>
    <n v="1840.7599999999995"/>
    <n v="3451.4399999999996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31388888888888888"/>
    <n v="7.1027777777777779"/>
    <n v="5.6399999999999999E-2"/>
    <n v="0.31388888888888888"/>
    <n v="7.1027777777777779"/>
    <n v="5.6399999999999999E-2"/>
    <x v="0"/>
    <x v="0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13797.08"/>
    <n v="0"/>
    <n v="13797.08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3277777777777777"/>
    <n v="8.1166666666666671"/>
    <n v="5.9299999999999999E-2"/>
    <n v="1.3277777777777777"/>
    <n v="8.1166666666666671"/>
    <n v="5.9299999999999999E-2"/>
    <x v="0"/>
    <x v="0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6239.36"/>
    <n v="4159.5999999999995"/>
    <n v="10398.95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3444444444444446"/>
    <n v="9.1333333333333329"/>
    <n v="6.2100000000000002E-2"/>
    <n v="2.3444444444444446"/>
    <n v="9.1333333333333329"/>
    <n v="6.2100000000000002E-2"/>
    <x v="0"/>
    <x v="0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2747.92"/>
    <n v="2747.9200000000005"/>
    <n v="5495.84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3583333333333334"/>
    <n v="10.147222222222222"/>
    <n v="6.5000000000000002E-2"/>
    <n v="3.3583333333333334"/>
    <n v="10.147222222222222"/>
    <n v="6.5000000000000002E-2"/>
    <x v="0"/>
    <x v="0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1610.6799999999998"/>
    <n v="1840.7599999999995"/>
    <n v="3451.4399999999996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31666666666666665"/>
    <n v="7.1027777777777779"/>
    <n v="5.6399999999999999E-2"/>
    <n v="0.31666666666666665"/>
    <n v="7.1027777777777779"/>
    <n v="5.6399999999999999E-2"/>
    <x v="0"/>
    <x v="0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14482"/>
    <n v="0"/>
    <n v="14482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3305555555555555"/>
    <n v="8.1166666666666671"/>
    <n v="5.9299999999999999E-2"/>
    <n v="1.3305555555555555"/>
    <n v="8.1166666666666671"/>
    <n v="5.9299999999999999E-2"/>
    <x v="0"/>
    <x v="0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7592.1600000000008"/>
    <n v="5061.4399999999996"/>
    <n v="12653.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3472222222222223"/>
    <n v="9.1333333333333329"/>
    <n v="6.2100000000000002E-2"/>
    <n v="2.3472222222222223"/>
    <n v="9.1333333333333329"/>
    <n v="6.2100000000000002E-2"/>
    <x v="0"/>
    <x v="0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373.9600000000003"/>
    <n v="1374.0000000000002"/>
    <n v="2747.960000000000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31944444444444442"/>
    <n v="7.1027777777777779"/>
    <n v="5.6399999999999999E-2"/>
    <n v="0.31944444444444442"/>
    <n v="7.1027777777777779"/>
    <n v="5.6399999999999999E-2"/>
    <x v="0"/>
    <x v="0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10260.08"/>
    <n v="0"/>
    <n v="10260.08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3333333333333333"/>
    <n v="8.1166666666666671"/>
    <n v="5.9299999999999999E-2"/>
    <n v="1.3333333333333333"/>
    <n v="8.1166666666666671"/>
    <n v="5.9299999999999999E-2"/>
    <x v="0"/>
    <x v="0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8271.52"/>
    <n v="5514.32"/>
    <n v="13785.84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32777777777777778"/>
    <n v="7.1027777777777779"/>
    <n v="5.6399999999999999E-2"/>
    <n v="0.32777777777777778"/>
    <n v="7.1027777777777779"/>
    <n v="5.6399999999999999E-2"/>
    <x v="0"/>
    <x v="0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15198.8"/>
    <n v="0"/>
    <n v="15198.8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3416666666666666"/>
    <n v="8.1166666666666671"/>
    <n v="5.9299999999999999E-2"/>
    <n v="1.3416666666666666"/>
    <n v="8.1166666666666671"/>
    <n v="5.9299999999999999E-2"/>
    <x v="0"/>
    <x v="0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14023.96"/>
    <n v="9349.2800000000007"/>
    <n v="23373.239999999998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33055555555555555"/>
    <n v="7.1027777777777779"/>
    <n v="5.6399999999999999E-2"/>
    <n v="0.33055555555555555"/>
    <n v="7.1027777777777779"/>
    <n v="5.6399999999999999E-2"/>
    <x v="0"/>
    <x v="0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15275.08"/>
    <n v="0"/>
    <n v="15275.08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3444444444444446"/>
    <n v="8.1166666666666671"/>
    <n v="5.9299999999999999E-2"/>
    <n v="1.3444444444444446"/>
    <n v="8.1166666666666671"/>
    <n v="5.9299999999999999E-2"/>
    <x v="0"/>
    <x v="0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18892.96"/>
    <n v="12595.28"/>
    <n v="31488.239999999998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33333333333333331"/>
    <n v="7.1027777777777779"/>
    <n v="5.6399999999999999E-2"/>
    <n v="0.33333333333333331"/>
    <n v="7.1027777777777779"/>
    <n v="5.6399999999999999E-2"/>
    <x v="0"/>
    <x v="0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11334.64"/>
    <n v="0"/>
    <n v="11334.64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3472222222222223"/>
    <n v="8.1166666666666671"/>
    <n v="5.9299999999999999E-2"/>
    <n v="1.3472222222222223"/>
    <n v="8.1166666666666671"/>
    <n v="5.9299999999999999E-2"/>
    <x v="0"/>
    <x v="0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8356.08"/>
    <n v="5570.72"/>
    <n v="13926.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3638888888888889"/>
    <n v="9.1333333333333329"/>
    <n v="6.2100000000000002E-2"/>
    <n v="2.3638888888888889"/>
    <n v="9.1333333333333329"/>
    <n v="6.2100000000000002E-2"/>
    <x v="0"/>
    <x v="0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373.9600000000003"/>
    <n v="1374.0000000000002"/>
    <n v="2747.960000000000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33611111111111114"/>
    <n v="7.1027777777777779"/>
    <n v="5.6399999999999999E-2"/>
    <n v="0.33611111111111114"/>
    <n v="7.1027777777777779"/>
    <n v="5.6399999999999999E-2"/>
    <x v="0"/>
    <x v="0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10591.48"/>
    <n v="0"/>
    <n v="10591.4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35"/>
    <n v="8.1166666666666671"/>
    <n v="5.9299999999999999E-2"/>
    <n v="1.35"/>
    <n v="8.1166666666666671"/>
    <n v="5.9299999999999999E-2"/>
    <x v="0"/>
    <x v="0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6186.8399999999992"/>
    <n v="4124.5600000000004"/>
    <n v="10311.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3666666666666667"/>
    <n v="9.1333333333333329"/>
    <n v="6.2100000000000002E-2"/>
    <n v="2.3666666666666667"/>
    <n v="9.1333333333333329"/>
    <n v="6.2100000000000002E-2"/>
    <x v="0"/>
    <x v="0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1186.96"/>
    <n v="1187"/>
    <n v="2373.96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33888888888888891"/>
    <n v="7.1027777777777779"/>
    <n v="5.6399999999999999E-2"/>
    <n v="0.33888888888888891"/>
    <n v="7.1027777777777779"/>
    <n v="5.6399999999999999E-2"/>
    <x v="0"/>
    <x v="0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10436.200000000001"/>
    <n v="0"/>
    <n v="10436.200000000001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3527777777777779"/>
    <n v="8.1166666666666671"/>
    <n v="5.9299999999999999E-2"/>
    <n v="1.3527777777777779"/>
    <n v="8.1166666666666671"/>
    <n v="5.9299999999999999E-2"/>
    <x v="0"/>
    <x v="0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7207.3199999999988"/>
    <n v="4804.88"/>
    <n v="12012.199999999999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3694444444444445"/>
    <n v="9.1333333333333329"/>
    <n v="6.2100000000000002E-2"/>
    <n v="2.3694444444444445"/>
    <n v="9.1333333333333329"/>
    <n v="6.2100000000000002E-2"/>
    <x v="0"/>
    <x v="0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373.9600000000003"/>
    <n v="1374.0000000000002"/>
    <n v="2747.960000000000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35833333333333334"/>
    <n v="7.1027777777777779"/>
    <n v="5.6399999999999999E-2"/>
    <n v="0.35833333333333334"/>
    <n v="7.1027777777777779"/>
    <n v="5.6399999999999999E-2"/>
    <x v="0"/>
    <x v="0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46248.450000000004"/>
    <n v="0"/>
    <n v="46248.450000000004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3722222222222222"/>
    <n v="8.1166666666666671"/>
    <n v="5.9299999999999999E-2"/>
    <n v="1.3722222222222222"/>
    <n v="8.1166666666666671"/>
    <n v="5.9299999999999999E-2"/>
    <x v="0"/>
    <x v="0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52867.8"/>
    <n v="36600.75"/>
    <n v="89468.55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3888888888888888"/>
    <n v="9.1333333333333329"/>
    <n v="6.2100000000000002E-2"/>
    <n v="2.3888888888888888"/>
    <n v="9.1333333333333329"/>
    <n v="6.2100000000000002E-2"/>
    <x v="0"/>
    <x v="0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7213.2899999999991"/>
    <n v="7213.2899999999991"/>
    <n v="14426.57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3722222222222222"/>
    <n v="8.1166666666666671"/>
    <n v="5.9299999999999999E-2"/>
    <n v="1.3722222222222222"/>
    <n v="8.1166666666666671"/>
    <n v="5.9299999999999999E-2"/>
    <x v="0"/>
    <x v="0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1137.0600000000002"/>
    <n v="787.23000000000013"/>
    <n v="1924.29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37777777777777777"/>
    <n v="7.1027777777777779"/>
    <n v="5.6399999999999999E-2"/>
    <n v="0.37777777777777777"/>
    <n v="7.1027777777777779"/>
    <n v="5.6399999999999999E-2"/>
    <x v="0"/>
    <x v="0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102911.25"/>
    <n v="0"/>
    <n v="10291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3916666666666666"/>
    <n v="8.1166666666666671"/>
    <n v="5.9299999999999999E-2"/>
    <n v="1.3916666666666666"/>
    <n v="8.1166666666666671"/>
    <n v="5.9299999999999999E-2"/>
    <x v="0"/>
    <x v="0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74412.260000000009"/>
    <n v="51516.180000000008"/>
    <n v="125928.44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4083333333333332"/>
    <n v="9.1333333333333329"/>
    <n v="6.2100000000000002E-2"/>
    <n v="2.4083333333333332"/>
    <n v="9.1333333333333329"/>
    <n v="6.2100000000000002E-2"/>
    <x v="0"/>
    <x v="0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7213.2899999999991"/>
    <n v="7213.2899999999991"/>
    <n v="14426.57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4222222222222221"/>
    <n v="10.147222222222222"/>
    <n v="6.5000000000000002E-2"/>
    <n v="3.4222222222222221"/>
    <n v="10.147222222222222"/>
    <n v="6.5000000000000002E-2"/>
    <x v="0"/>
    <x v="0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1506.0499999999997"/>
    <n v="1713.7799999999995"/>
    <n v="3219.829999999999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3888888888888889"/>
    <n v="7.1027777777777779"/>
    <n v="5.6399999999999999E-2"/>
    <n v="0.3888888888888889"/>
    <n v="7.1027777777777779"/>
    <n v="5.6399999999999999E-2"/>
    <x v="0"/>
    <x v="0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1247.8499999999999"/>
    <n v="0"/>
    <n v="1247.8499999999999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4027777777777777"/>
    <n v="8.1166666666666671"/>
    <n v="5.9299999999999999E-2"/>
    <n v="1.4027777777777777"/>
    <n v="8.1166666666666671"/>
    <n v="5.9299999999999999E-2"/>
    <x v="0"/>
    <x v="0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2877.4200000000005"/>
    <n v="1992.0599999999997"/>
    <n v="4869.4800000000005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4194444444444443"/>
    <n v="9.1333333333333329"/>
    <n v="6.2100000000000002E-2"/>
    <n v="2.4194444444444443"/>
    <n v="9.1333333333333329"/>
    <n v="6.2100000000000002E-2"/>
    <x v="0"/>
    <x v="0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1442.6500000000003"/>
    <n v="1442.7000000000003"/>
    <n v="2885.3500000000004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3972222222222222"/>
    <n v="7.1027777777777779"/>
    <n v="5.6399999999999999E-2"/>
    <n v="0.3972222222222222"/>
    <n v="7.1027777777777779"/>
    <n v="5.6399999999999999E-2"/>
    <x v="0"/>
    <x v="0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88938.799999999988"/>
    <n v="0"/>
    <n v="88938.79999999998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4111111111111112"/>
    <n v="8.1166666666666671"/>
    <n v="5.9299999999999999E-2"/>
    <n v="1.4111111111111112"/>
    <n v="8.1166666666666671"/>
    <n v="5.9299999999999999E-2"/>
    <x v="0"/>
    <x v="0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83628.87000000001"/>
    <n v="57896.909999999989"/>
    <n v="141525.78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4277777777777776"/>
    <n v="9.1333333333333329"/>
    <n v="6.2100000000000002E-2"/>
    <n v="2.4277777777777776"/>
    <n v="9.1333333333333329"/>
    <n v="6.2100000000000002E-2"/>
    <x v="0"/>
    <x v="0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5425.9800000000005"/>
    <n v="5425.9800000000014"/>
    <n v="10851.96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4416666666666669"/>
    <n v="10.147222222222222"/>
    <n v="6.5000000000000002E-2"/>
    <n v="3.4416666666666669"/>
    <n v="10.147222222222222"/>
    <n v="6.5000000000000002E-2"/>
    <x v="0"/>
    <x v="0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668.2099999999998"/>
    <n v="1898.2799999999995"/>
    <n v="3566.4899999999993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3972222222222222"/>
    <n v="7.1027777777777779"/>
    <n v="5.6399999999999999E-2"/>
    <n v="0.3972222222222222"/>
    <n v="7.1027777777777779"/>
    <n v="5.6399999999999999E-2"/>
    <x v="0"/>
    <x v="0"/>
    <n v="124.79"/>
    <n v="124.79"/>
    <n v="124.79"/>
    <n v="124.79"/>
    <n v="124.79"/>
    <n v="0"/>
    <n v="0"/>
    <n v="0"/>
    <n v="0"/>
    <n v="0"/>
    <n v="0"/>
    <n v="0"/>
    <n v="0"/>
    <n v="0"/>
    <n v="0"/>
    <n v="0"/>
    <n v="0"/>
    <n v="0"/>
    <n v="0"/>
    <n v="0"/>
    <n v="623.95000000000005"/>
    <n v="0"/>
    <n v="623.95000000000005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4111111111111112"/>
    <n v="8.1166666666666671"/>
    <n v="5.9299999999999999E-2"/>
    <n v="1.4111111111111112"/>
    <n v="8.1166666666666671"/>
    <n v="5.9299999999999999E-2"/>
    <x v="0"/>
    <x v="0"/>
    <n v="514.11"/>
    <n v="514.11"/>
    <n v="514.11"/>
    <n v="514.11"/>
    <n v="514.11"/>
    <n v="257.06"/>
    <n v="257.06"/>
    <n v="257.06"/>
    <n v="257.06"/>
    <n v="257.06"/>
    <n v="257.06"/>
    <n v="257.06"/>
    <n v="257.06"/>
    <n v="257.06"/>
    <n v="257.06"/>
    <n v="257.06"/>
    <n v="0"/>
    <n v="0"/>
    <n v="0"/>
    <n v="0"/>
    <n v="3341.73"/>
    <n v="2056.48"/>
    <n v="5398.21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4305555555555556"/>
    <n v="8.1166666666666671"/>
    <n v="5.9299999999999999E-2"/>
    <n v="1.4305555555555556"/>
    <n v="8.1166666666666671"/>
    <n v="5.9299999999999999E-2"/>
    <x v="0"/>
    <x v="0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2239.38"/>
    <n v="1550.34"/>
    <n v="3789.7200000000003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41666666666666669"/>
    <n v="7.1027777777777779"/>
    <n v="5.6399999999999999E-2"/>
    <n v="0.41666666666666669"/>
    <n v="7.1027777777777779"/>
    <n v="5.6399999999999999E-2"/>
    <x v="0"/>
    <x v="0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36513.5"/>
    <n v="0"/>
    <n v="36513.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4305555555555556"/>
    <n v="8.1166666666666671"/>
    <n v="5.9299999999999999E-2"/>
    <n v="1.4305555555555556"/>
    <n v="8.1166666666666671"/>
    <n v="5.9299999999999999E-2"/>
    <x v="0"/>
    <x v="0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27005.599999999995"/>
    <n v="18696.149999999998"/>
    <n v="45701.749999999993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4472222222222224"/>
    <n v="9.1333333333333329"/>
    <n v="6.2100000000000002E-2"/>
    <n v="2.4472222222222224"/>
    <n v="9.1333333333333329"/>
    <n v="6.2100000000000002E-2"/>
    <x v="0"/>
    <x v="0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4327.9699999999993"/>
    <n v="4327.9800000000005"/>
    <n v="8655.9500000000007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43611111111111112"/>
    <n v="7.1027777777777779"/>
    <n v="5.6399999999999999E-2"/>
    <n v="0.43611111111111112"/>
    <n v="7.1027777777777779"/>
    <n v="5.6399999999999999E-2"/>
    <x v="0"/>
    <x v="0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38729.1"/>
    <n v="0"/>
    <n v="38729.1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45"/>
    <n v="8.1166666666666671"/>
    <n v="5.9299999999999999E-2"/>
    <n v="1.45"/>
    <n v="8.1166666666666671"/>
    <n v="5.9299999999999999E-2"/>
    <x v="0"/>
    <x v="0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34919.920000000006"/>
    <n v="24942.799999999999"/>
    <n v="59862.720000000001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4805555555555556"/>
    <n v="10.147222222222222"/>
    <n v="6.5000000000000002E-2"/>
    <n v="3.4805555555555556"/>
    <n v="10.147222222222222"/>
    <n v="6.5000000000000002E-2"/>
    <x v="0"/>
    <x v="0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725.7399999999998"/>
    <n v="1955.7999999999995"/>
    <n v="3681.5399999999991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46666666666666667"/>
    <n v="7.1027777777777779"/>
    <n v="5.6399999999999999E-2"/>
    <n v="0.46666666666666667"/>
    <n v="7.1027777777777779"/>
    <n v="5.6399999999999999E-2"/>
    <x v="0"/>
    <x v="0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40817.159999999996"/>
    <n v="0"/>
    <n v="40817.159999999996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4805555555555556"/>
    <n v="8.1166666666666671"/>
    <n v="5.9299999999999999E-2"/>
    <n v="1.4805555555555556"/>
    <n v="8.1166666666666671"/>
    <n v="5.9299999999999999E-2"/>
    <x v="0"/>
    <x v="0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36542.46"/>
    <n v="26101.8"/>
    <n v="62644.2599999999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4972222222222222"/>
    <n v="9.1333333333333329"/>
    <n v="6.2100000000000002E-2"/>
    <n v="2.4972222222222222"/>
    <n v="9.1333333333333329"/>
    <n v="6.2100000000000002E-2"/>
    <x v="0"/>
    <x v="0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1511.3400000000001"/>
    <n v="1511.4000000000003"/>
    <n v="3022.7400000000007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48333333333333334"/>
    <n v="7.1027777777777779"/>
    <n v="5.6399999999999999E-2"/>
    <n v="0.48333333333333334"/>
    <n v="7.1027777777777779"/>
    <n v="5.6399999999999999E-2"/>
    <x v="0"/>
    <x v="0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19135.8"/>
    <n v="0"/>
    <n v="19135.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4972222222222222"/>
    <n v="8.1166666666666671"/>
    <n v="5.9299999999999999E-2"/>
    <n v="1.4972222222222222"/>
    <n v="8.1166666666666671"/>
    <n v="5.9299999999999999E-2"/>
    <x v="0"/>
    <x v="0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16102.800000000001"/>
    <n v="11502.000000000002"/>
    <n v="27604.800000000003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5138888888888888"/>
    <n v="9.1333333333333329"/>
    <n v="6.2100000000000002E-2"/>
    <n v="2.5138888888888888"/>
    <n v="9.1333333333333329"/>
    <n v="6.2100000000000002E-2"/>
    <x v="0"/>
    <x v="0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1511.3400000000001"/>
    <n v="1511.4000000000003"/>
    <n v="3022.7400000000007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5333333333333332"/>
    <n v="9.1333333333333329"/>
    <n v="6.2100000000000002E-2"/>
    <n v="2.5333333333333332"/>
    <n v="9.1333333333333329"/>
    <n v="6.2100000000000002E-2"/>
    <x v="0"/>
    <x v="0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4424.9400000000005"/>
    <n v="4424.96"/>
    <n v="8849.900000000001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5472222222222221"/>
    <n v="10.147222222222222"/>
    <n v="6.5000000000000002E-2"/>
    <n v="3.5472222222222221"/>
    <n v="10.147222222222222"/>
    <n v="6.5000000000000002E-2"/>
    <x v="0"/>
    <x v="0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1409.3400000000001"/>
    <n v="1597.3200000000004"/>
    <n v="3006.6600000000008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50277777777777777"/>
    <n v="7.1027777777777779"/>
    <n v="5.6399999999999999E-2"/>
    <n v="0.50277777777777777"/>
    <n v="7.1027777777777779"/>
    <n v="5.6399999999999999E-2"/>
    <x v="0"/>
    <x v="0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24079.32"/>
    <n v="0"/>
    <n v="24079.3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5166666666666666"/>
    <n v="8.1166666666666671"/>
    <n v="5.9299999999999999E-2"/>
    <n v="1.5166666666666666"/>
    <n v="8.1166666666666671"/>
    <n v="5.9299999999999999E-2"/>
    <x v="0"/>
    <x v="0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24905.860000000004"/>
    <n v="17789.900000000001"/>
    <n v="42695.760000000009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5333333333333332"/>
    <n v="9.1333333333333329"/>
    <n v="6.2100000000000002E-2"/>
    <n v="2.5333333333333332"/>
    <n v="9.1333333333333329"/>
    <n v="6.2100000000000002E-2"/>
    <x v="0"/>
    <x v="0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3022.72"/>
    <n v="3022.7000000000003"/>
    <n v="6045.42"/>
  </r>
  <r>
    <s v="DI0001513"/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5555555555555554"/>
    <n v="10.147222222222222"/>
    <n v="7.1499999999999994E-2"/>
    <n v="3.5555555555555554"/>
    <n v="10.147222222222222"/>
    <n v="7.1499999999999994E-2"/>
    <x v="0"/>
    <x v="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3217500"/>
    <n v="4826250"/>
    <n v="804375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53055555555555556"/>
    <n v="7.1027777777777779"/>
    <n v="5.6399999999999999E-2"/>
    <n v="0.53055555555555556"/>
    <n v="7.1027777777777779"/>
    <n v="5.6399999999999999E-2"/>
    <x v="0"/>
    <x v="0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17122.910000000003"/>
    <n v="0"/>
    <n v="17122.910000000003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5444444444444445"/>
    <n v="8.1166666666666671"/>
    <n v="5.9299999999999999E-2"/>
    <n v="1.5444444444444445"/>
    <n v="8.1166666666666671"/>
    <n v="5.9299999999999999E-2"/>
    <x v="0"/>
    <x v="0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12325.650000000001"/>
    <n v="9038.8100000000013"/>
    <n v="21364.46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5750000000000002"/>
    <n v="10.147222222222222"/>
    <n v="6.5000000000000002E-2"/>
    <n v="3.5750000000000002"/>
    <n v="10.147222222222222"/>
    <n v="6.5000000000000002E-2"/>
    <x v="0"/>
    <x v="0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783.2699999999998"/>
    <n v="2013.3199999999995"/>
    <n v="3796.5899999999992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54166666666666663"/>
    <n v="7.1027777777777779"/>
    <n v="5.6399999999999999E-2"/>
    <n v="0.54166666666666663"/>
    <n v="7.1027777777777779"/>
    <n v="5.6399999999999999E-2"/>
    <x v="0"/>
    <x v="0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5985.84"/>
    <n v="0"/>
    <n v="5985.84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5555555555555556"/>
    <n v="8.1166666666666671"/>
    <n v="5.9299999999999999E-2"/>
    <n v="1.5555555555555556"/>
    <n v="8.1166666666666671"/>
    <n v="5.9299999999999999E-2"/>
    <x v="0"/>
    <x v="0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19494.3"/>
    <n v="14295.819999999996"/>
    <n v="33790.11999999999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5722222222222224"/>
    <n v="9.1333333333333329"/>
    <n v="6.2100000000000002E-2"/>
    <n v="2.5722222222222224"/>
    <n v="9.1333333333333329"/>
    <n v="6.2100000000000002E-2"/>
    <x v="0"/>
    <x v="0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11060.390000000001"/>
    <n v="11060.360000000002"/>
    <n v="22120.75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5861111111111112"/>
    <n v="10.147222222222222"/>
    <n v="6.5000000000000002E-2"/>
    <n v="3.5861111111111112"/>
    <n v="10.147222222222222"/>
    <n v="6.5000000000000002E-2"/>
    <x v="0"/>
    <x v="0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14266.199999999999"/>
    <n v="16107.000000000002"/>
    <n v="30373.200000000001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55277777777777781"/>
    <n v="7.1027777777777779"/>
    <n v="5.6399999999999999E-2"/>
    <n v="0.55277777777777781"/>
    <n v="7.1027777777777779"/>
    <n v="5.6399999999999999E-2"/>
    <x v="0"/>
    <x v="0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2414.2299999999996"/>
    <n v="0"/>
    <n v="2414.2299999999996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5666666666666667"/>
    <n v="8.1166666666666671"/>
    <n v="5.9299999999999999E-2"/>
    <n v="1.5666666666666667"/>
    <n v="8.1166666666666671"/>
    <n v="5.9299999999999999E-2"/>
    <x v="0"/>
    <x v="0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3546.08"/>
    <n v="2600.5099999999998"/>
    <n v="6146.59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5833333333333335"/>
    <n v="9.1333333333333329"/>
    <n v="6.2100000000000002E-2"/>
    <n v="2.5833333333333335"/>
    <n v="9.1333333333333329"/>
    <n v="6.2100000000000002E-2"/>
    <x v="0"/>
    <x v="0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5604.8"/>
    <n v="5604.87"/>
    <n v="11209.67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5972222222222223"/>
    <n v="10.147222222222222"/>
    <n v="6.5000000000000002E-2"/>
    <n v="3.5972222222222223"/>
    <n v="10.147222222222222"/>
    <n v="6.5000000000000002E-2"/>
    <x v="0"/>
    <x v="0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3566.5499999999997"/>
    <n v="4026.7500000000005"/>
    <n v="7593.3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56944444444444442"/>
    <n v="7.1027777777777779"/>
    <n v="5.6399999999999999E-2"/>
    <n v="0.56944444444444442"/>
    <n v="7.1027777777777779"/>
    <n v="5.6399999999999999E-2"/>
    <x v="0"/>
    <x v="0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2557.38"/>
    <n v="0"/>
    <n v="2557.38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5833333333333333"/>
    <n v="8.1166666666666671"/>
    <n v="5.9299999999999999E-2"/>
    <n v="1.5833333333333333"/>
    <n v="8.1166666666666671"/>
    <n v="5.9299999999999999E-2"/>
    <x v="0"/>
    <x v="0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5109.53"/>
    <n v="3747.0399999999991"/>
    <n v="8856.57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6"/>
    <n v="9.1333333333333329"/>
    <n v="6.2100000000000002E-2"/>
    <n v="2.6"/>
    <n v="9.1333333333333329"/>
    <n v="6.2100000000000002E-2"/>
    <x v="0"/>
    <x v="0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5130.7700000000004"/>
    <n v="5130.8399999999992"/>
    <n v="10261.61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6138888888888889"/>
    <n v="10.147222222222222"/>
    <n v="6.5000000000000002E-2"/>
    <n v="3.6138888888888889"/>
    <n v="10.147222222222222"/>
    <n v="6.5000000000000002E-2"/>
    <x v="0"/>
    <x v="0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783.2699999999998"/>
    <n v="2013.3199999999995"/>
    <n v="3796.5899999999992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60555555555555551"/>
    <n v="7.1027777777777779"/>
    <n v="5.6399999999999999E-2"/>
    <n v="0.60555555555555551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6194444444444445"/>
    <n v="8.1166666666666671"/>
    <n v="5.9299999999999999E-2"/>
    <n v="1.6194444444444445"/>
    <n v="8.1166666666666671"/>
    <n v="5.9299999999999999E-2"/>
    <x v="0"/>
    <x v="0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1313.92"/>
    <n v="985.44"/>
    <n v="2299.36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60555555555555551"/>
    <n v="7.1027777777777779"/>
    <n v="5.6399999999999999E-2"/>
    <n v="0.60555555555555551"/>
    <n v="7.1027777777777779"/>
    <n v="5.6399999999999999E-2"/>
    <x v="0"/>
    <x v="0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2700.8800000000006"/>
    <n v="0"/>
    <n v="2700.8800000000006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6194444444444445"/>
    <n v="8.1166666666666671"/>
    <n v="5.9299999999999999E-2"/>
    <n v="1.6194444444444445"/>
    <n v="8.1166666666666671"/>
    <n v="5.9299999999999999E-2"/>
    <x v="0"/>
    <x v="0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2643.44"/>
    <n v="1982.64"/>
    <n v="4626.08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6194444444444445"/>
    <n v="8.1166666666666671"/>
    <n v="5.9299999999999999E-2"/>
    <n v="1.6194444444444445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6361111111111111"/>
    <n v="9.1333333333333329"/>
    <n v="6.2100000000000002E-2"/>
    <n v="2.6361111111111111"/>
    <n v="9.1333333333333329"/>
    <n v="6.2100000000000002E-2"/>
    <x v="0"/>
    <x v="0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7323.1999999999989"/>
    <n v="7323.2400000000016"/>
    <n v="14646.44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60555555555555551"/>
    <n v="7.1027777777777779"/>
    <n v="5.6399999999999999E-2"/>
    <n v="0.60555555555555551"/>
    <n v="7.1027777777777779"/>
    <n v="5.6399999999999999E-2"/>
    <x v="0"/>
    <x v="0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5748.4000000000005"/>
    <n v="0"/>
    <n v="5748.400000000000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6194444444444445"/>
    <n v="8.1166666666666671"/>
    <n v="5.9299999999999999E-2"/>
    <n v="1.6194444444444445"/>
    <n v="8.1166666666666671"/>
    <n v="5.9299999999999999E-2"/>
    <x v="0"/>
    <x v="0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6787.4400000000005"/>
    <n v="5090.6400000000021"/>
    <n v="11878.08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60555555555555551"/>
    <n v="7.1027777777777779"/>
    <n v="5.6399999999999999E-2"/>
    <n v="0.60555555555555551"/>
    <n v="7.1027777777777779"/>
    <n v="5.6399999999999999E-2"/>
    <x v="0"/>
    <x v="0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4883.28"/>
    <n v="0"/>
    <n v="4883.28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6194444444444445"/>
    <n v="8.1166666666666671"/>
    <n v="5.9299999999999999E-2"/>
    <n v="1.6194444444444445"/>
    <n v="8.1166666666666671"/>
    <n v="5.9299999999999999E-2"/>
    <x v="0"/>
    <x v="0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2589.0400000000004"/>
    <n v="1941.7199999999996"/>
    <n v="4530.76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65"/>
    <n v="10.147222222222222"/>
    <n v="6.5000000000000002E-2"/>
    <n v="3.65"/>
    <n v="10.147222222222222"/>
    <n v="6.5000000000000002E-2"/>
    <x v="0"/>
    <x v="0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840.7999999999997"/>
    <n v="2070.8399999999997"/>
    <n v="3911.63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6194444444444445"/>
    <n v="8.1166666666666671"/>
    <n v="5.9299999999999999E-2"/>
    <n v="1.6194444444444445"/>
    <n v="8.1166666666666671"/>
    <n v="5.9299999999999999E-2"/>
    <x v="0"/>
    <x v="0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1364.4799999999998"/>
    <n v="1023.3599999999998"/>
    <n v="2387.8399999999997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6222222222222222"/>
    <n v="8.1166666666666671"/>
    <n v="5.9299999999999999E-2"/>
    <n v="1.6222222222222222"/>
    <n v="8.1166666666666671"/>
    <n v="5.9299999999999999E-2"/>
    <x v="0"/>
    <x v="0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2798.9599999999996"/>
    <n v="2099.1600000000003"/>
    <n v="4898.12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6388888888888888"/>
    <n v="9.1333333333333329"/>
    <n v="6.2100000000000002E-2"/>
    <n v="2.6388888888888888"/>
    <n v="9.1333333333333329"/>
    <n v="6.2100000000000002E-2"/>
    <x v="0"/>
    <x v="0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3114.32"/>
    <n v="3114.3599999999988"/>
    <n v="6228.679999999998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60833333333333328"/>
    <n v="7.1027777777777779"/>
    <n v="5.6399999999999999E-2"/>
    <n v="0.60833333333333328"/>
    <n v="7.1027777777777779"/>
    <n v="5.6399999999999999E-2"/>
    <x v="0"/>
    <x v="0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4725.2"/>
    <n v="0"/>
    <n v="4725.2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6222222222222222"/>
    <n v="8.1166666666666671"/>
    <n v="5.9299999999999999E-2"/>
    <n v="1.6222222222222222"/>
    <n v="8.1166666666666671"/>
    <n v="5.9299999999999999E-2"/>
    <x v="0"/>
    <x v="0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13594.399999999998"/>
    <n v="10195.799999999997"/>
    <n v="23790.199999999997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6388888888888888"/>
    <n v="9.1333333333333329"/>
    <n v="6.2100000000000002E-2"/>
    <n v="2.6388888888888888"/>
    <n v="9.1333333333333329"/>
    <n v="6.2100000000000002E-2"/>
    <x v="0"/>
    <x v="0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8101.7600000000011"/>
    <n v="8101.7999999999984"/>
    <n v="16203.56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6527777777777777"/>
    <n v="10.147222222222222"/>
    <n v="6.5000000000000002E-2"/>
    <n v="3.6527777777777777"/>
    <n v="10.147222222222222"/>
    <n v="6.5000000000000002E-2"/>
    <x v="0"/>
    <x v="0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5522.4000000000005"/>
    <n v="6212.6400000000021"/>
    <n v="11735.040000000003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61944444444444446"/>
    <n v="7.1027777777777779"/>
    <n v="5.6399999999999999E-2"/>
    <n v="0.61944444444444446"/>
    <n v="7.1027777777777779"/>
    <n v="5.6399999999999999E-2"/>
    <x v="0"/>
    <x v="0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2889.4399999999996"/>
    <n v="0"/>
    <n v="2889.4399999999996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6333333333333333"/>
    <n v="8.1166666666666671"/>
    <n v="5.9299999999999999E-2"/>
    <n v="1.6333333333333333"/>
    <n v="8.1166666666666671"/>
    <n v="5.9299999999999999E-2"/>
    <x v="0"/>
    <x v="0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21676.399999999998"/>
    <n v="16257.240000000003"/>
    <n v="37933.6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65"/>
    <n v="9.1333333333333329"/>
    <n v="6.2100000000000002E-2"/>
    <n v="2.65"/>
    <n v="9.1333333333333329"/>
    <n v="6.2100000000000002E-2"/>
    <x v="0"/>
    <x v="0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16798.959999999995"/>
    <n v="16799.04"/>
    <n v="33598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6638888888888888"/>
    <n v="10.147222222222222"/>
    <n v="6.5000000000000002E-2"/>
    <n v="3.6638888888888888"/>
    <n v="10.147222222222222"/>
    <n v="6.5000000000000002E-2"/>
    <x v="0"/>
    <x v="0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8759.1200000000008"/>
    <n v="9854.0399999999991"/>
    <n v="18613.16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62222222222222223"/>
    <n v="7.1027777777777779"/>
    <n v="5.6399999999999999E-2"/>
    <n v="0.62222222222222223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6361111111111111"/>
    <n v="8.1166666666666671"/>
    <n v="5.9299999999999999E-2"/>
    <n v="1.6361111111111111"/>
    <n v="8.1166666666666671"/>
    <n v="5.9299999999999999E-2"/>
    <x v="0"/>
    <x v="0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4198.4000000000005"/>
    <n v="3148.8000000000006"/>
    <n v="7347.2000000000007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6527777777777777"/>
    <n v="9.1333333333333329"/>
    <n v="6.2100000000000002E-2"/>
    <n v="2.6527777777777777"/>
    <n v="9.1333333333333329"/>
    <n v="6.2100000000000002E-2"/>
    <x v="0"/>
    <x v="0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7895.68"/>
    <n v="7895.7599999999984"/>
    <n v="15791.439999999999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6527777777777777"/>
    <n v="9.1333333333333329"/>
    <n v="6.2100000000000002E-2"/>
    <n v="2.6527777777777777"/>
    <n v="9.1333333333333329"/>
    <n v="6.2100000000000002E-2"/>
    <x v="0"/>
    <x v="0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5.04"/>
    <n v="6594.96"/>
    <n v="1319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62222222222222223"/>
    <n v="7.1027777777777779"/>
    <n v="5.6399999999999999E-2"/>
    <n v="0.62222222222222223"/>
    <n v="7.1027777777777779"/>
    <n v="5.6399999999999999E-2"/>
    <x v="0"/>
    <x v="0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965.04"/>
    <n v="0"/>
    <n v="965.04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6361111111111111"/>
    <n v="8.1166666666666671"/>
    <n v="5.9299999999999999E-2"/>
    <n v="1.6361111111111111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6527777777777777"/>
    <n v="9.1333333333333329"/>
    <n v="6.2100000000000002E-2"/>
    <n v="2.6527777777777777"/>
    <n v="9.1333333333333329"/>
    <n v="6.2100000000000002E-2"/>
    <x v="0"/>
    <x v="0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3503.5999999999995"/>
    <n v="3503.6400000000012"/>
    <n v="7007.2400000000007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625"/>
    <n v="7.1027777777777779"/>
    <n v="5.6399999999999999E-2"/>
    <n v="0.625"/>
    <n v="7.1027777777777779"/>
    <n v="5.6399999999999999E-2"/>
    <x v="0"/>
    <x v="0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15146.160000000002"/>
    <n v="0"/>
    <n v="15146.160000000002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6388888888888888"/>
    <n v="8.1166666666666671"/>
    <n v="5.9299999999999999E-2"/>
    <n v="1.6388888888888888"/>
    <n v="8.1166666666666671"/>
    <n v="5.9299999999999999E-2"/>
    <x v="0"/>
    <x v="0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14826.72"/>
    <n v="11120.039999999999"/>
    <n v="25946.76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6555555555555554"/>
    <n v="9.1333333333333329"/>
    <n v="6.2100000000000002E-2"/>
    <n v="2.6555555555555554"/>
    <n v="9.1333333333333329"/>
    <n v="6.2100000000000002E-2"/>
    <x v="0"/>
    <x v="0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4946.2399999999989"/>
    <n v="4946.2799999999988"/>
    <n v="9892.5199999999968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6694444444444443"/>
    <n v="10.147222222222222"/>
    <n v="6.5000000000000002E-2"/>
    <n v="3.6694444444444443"/>
    <n v="10.147222222222222"/>
    <n v="6.5000000000000002E-2"/>
    <x v="0"/>
    <x v="0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5522.4000000000005"/>
    <n v="6212.6400000000021"/>
    <n v="11735.040000000003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625"/>
    <n v="7.1027777777777779"/>
    <n v="5.6399999999999999E-2"/>
    <n v="0.625"/>
    <n v="7.1027777777777779"/>
    <n v="5.6399999999999999E-2"/>
    <x v="0"/>
    <x v="0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6857.5999999999995"/>
    <n v="0"/>
    <n v="6857.599999999999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6388888888888888"/>
    <n v="8.1166666666666671"/>
    <n v="5.9299999999999999E-2"/>
    <n v="1.6388888888888888"/>
    <n v="8.1166666666666671"/>
    <n v="5.9299999999999999E-2"/>
    <x v="0"/>
    <x v="0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25544.399999999998"/>
    <n v="19158.240000000002"/>
    <n v="44702.6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6555555555555554"/>
    <n v="9.1333333333333329"/>
    <n v="6.2100000000000002E-2"/>
    <n v="2.6555555555555554"/>
    <n v="9.1333333333333329"/>
    <n v="6.2100000000000002E-2"/>
    <x v="0"/>
    <x v="0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49059.599999999991"/>
    <n v="49059.600000000006"/>
    <n v="98119.2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6694444444444443"/>
    <n v="10.147222222222222"/>
    <n v="6.5000000000000002E-2"/>
    <n v="3.6694444444444443"/>
    <n v="10.147222222222222"/>
    <n v="6.5000000000000002E-2"/>
    <x v="0"/>
    <x v="0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11034.56"/>
    <n v="12413.88"/>
    <n v="23448.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625"/>
    <n v="7.1027777777777779"/>
    <n v="5.6399999999999999E-2"/>
    <n v="0.625"/>
    <n v="7.1027777777777779"/>
    <n v="5.6399999999999999E-2"/>
    <x v="0"/>
    <x v="0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937.27999999999986"/>
    <n v="0"/>
    <n v="937.27999999999986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6388888888888888"/>
    <n v="8.1166666666666671"/>
    <n v="5.9299999999999999E-2"/>
    <n v="1.6388888888888888"/>
    <n v="8.1166666666666671"/>
    <n v="5.9299999999999999E-2"/>
    <x v="0"/>
    <x v="0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2678.48"/>
    <n v="2008.8000000000004"/>
    <n v="4687.2800000000007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6555555555555554"/>
    <n v="9.1333333333333329"/>
    <n v="6.2100000000000002E-2"/>
    <n v="2.6555555555555554"/>
    <n v="9.1333333333333329"/>
    <n v="6.2100000000000002E-2"/>
    <x v="0"/>
    <x v="0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1511.3600000000001"/>
    <n v="1511.4000000000003"/>
    <n v="3022.76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6694444444444443"/>
    <n v="10.147222222222222"/>
    <n v="6.5000000000000002E-2"/>
    <n v="3.6694444444444443"/>
    <n v="10.147222222222222"/>
    <n v="6.5000000000000002E-2"/>
    <x v="0"/>
    <x v="0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1799.92"/>
    <n v="2024.88"/>
    <n v="3824.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625"/>
    <n v="7.1027777777777779"/>
    <n v="5.6399999999999999E-2"/>
    <n v="0.625"/>
    <n v="7.1027777777777779"/>
    <n v="5.6399999999999999E-2"/>
    <x v="0"/>
    <x v="0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488.08"/>
    <n v="0"/>
    <n v="488.08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625"/>
    <n v="7.1027777777777779"/>
    <n v="5.6399999999999999E-2"/>
    <n v="0.625"/>
    <n v="7.1027777777777779"/>
    <n v="5.6399999999999999E-2"/>
    <x v="0"/>
    <x v="0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4808.4000000000005"/>
    <n v="0"/>
    <n v="4808.400000000000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6388888888888888"/>
    <n v="8.1166666666666671"/>
    <n v="5.9299999999999999E-2"/>
    <n v="1.6388888888888888"/>
    <n v="8.1166666666666671"/>
    <n v="5.9299999999999999E-2"/>
    <x v="0"/>
    <x v="0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2798.9599999999996"/>
    <n v="2099.1600000000003"/>
    <n v="4898.12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6416666666666666"/>
    <n v="8.1166666666666671"/>
    <n v="5.9299999999999999E-2"/>
    <n v="1.6416666666666666"/>
    <n v="8.1166666666666671"/>
    <n v="5.9299999999999999E-2"/>
    <x v="0"/>
    <x v="0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1096.24"/>
    <n v="822.2399999999999"/>
    <n v="1918.4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6583333333333332"/>
    <n v="9.1333333333333329"/>
    <n v="6.2100000000000002E-2"/>
    <n v="2.6583333333333332"/>
    <n v="9.1333333333333329"/>
    <n v="6.2100000000000002E-2"/>
    <x v="0"/>
    <x v="0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155.68000000000004"/>
    <n v="155.76"/>
    <n v="311.44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62777777777777777"/>
    <n v="7.1027777777777779"/>
    <n v="5.6399999999999999E-2"/>
    <n v="0.62777777777777777"/>
    <n v="7.1027777777777779"/>
    <n v="5.6399999999999999E-2"/>
    <x v="0"/>
    <x v="0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4863.84"/>
    <n v="0"/>
    <n v="4863.84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6416666666666666"/>
    <n v="8.1166666666666671"/>
    <n v="5.9299999999999999E-2"/>
    <n v="1.6416666666666666"/>
    <n v="8.1166666666666671"/>
    <n v="5.9299999999999999E-2"/>
    <x v="0"/>
    <x v="0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8707.8399999999983"/>
    <n v="6530.8799999999983"/>
    <n v="15238.71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6583333333333332"/>
    <n v="9.1333333333333329"/>
    <n v="6.2100000000000002E-2"/>
    <n v="2.6583333333333332"/>
    <n v="9.1333333333333329"/>
    <n v="6.2100000000000002E-2"/>
    <x v="0"/>
    <x v="0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16858.48"/>
    <n v="16858.560000000005"/>
    <n v="33717.040000000008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6722222222222221"/>
    <n v="10.147222222222222"/>
    <n v="6.5000000000000002E-2"/>
    <n v="3.6722222222222221"/>
    <n v="10.147222222222222"/>
    <n v="6.5000000000000002E-2"/>
    <x v="0"/>
    <x v="0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5522.4000000000005"/>
    <n v="6212.6400000000021"/>
    <n v="11735.040000000003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63888888888888884"/>
    <n v="7.1027777777777779"/>
    <n v="5.6399999999999999E-2"/>
    <n v="0.63888888888888884"/>
    <n v="7.1027777777777779"/>
    <n v="5.6399999999999999E-2"/>
    <x v="0"/>
    <x v="0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1869.0400000000004"/>
    <n v="0"/>
    <n v="1869.0400000000004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6527777777777777"/>
    <n v="8.1166666666666671"/>
    <n v="5.9299999999999999E-2"/>
    <n v="1.6527777777777777"/>
    <n v="8.1166666666666671"/>
    <n v="5.9299999999999999E-2"/>
    <x v="0"/>
    <x v="0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5415.2"/>
    <n v="4061.3999999999992"/>
    <n v="9476.5999999999985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6694444444444443"/>
    <n v="9.1333333333333329"/>
    <n v="6.2100000000000002E-2"/>
    <n v="2.6694444444444443"/>
    <n v="9.1333333333333329"/>
    <n v="6.2100000000000002E-2"/>
    <x v="0"/>
    <x v="0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5.04"/>
    <n v="6594.96"/>
    <n v="1319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6833333333333331"/>
    <n v="10.147222222222222"/>
    <n v="6.5000000000000002E-2"/>
    <n v="3.6833333333333331"/>
    <n v="10.147222222222222"/>
    <n v="6.5000000000000002E-2"/>
    <x v="0"/>
    <x v="0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7925.68"/>
    <n v="8916.3599999999988"/>
    <n v="16842.04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63888888888888884"/>
    <n v="7.1027777777777779"/>
    <n v="5.6399999999999999E-2"/>
    <n v="0.63888888888888884"/>
    <n v="7.1027777777777779"/>
    <n v="5.6399999999999999E-2"/>
    <x v="0"/>
    <x v="0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870.72000000000014"/>
    <n v="0"/>
    <n v="870.72000000000014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6527777777777777"/>
    <n v="8.1166666666666671"/>
    <n v="5.9299999999999999E-2"/>
    <n v="1.6527777777777777"/>
    <n v="8.1166666666666671"/>
    <n v="5.9299999999999999E-2"/>
    <x v="0"/>
    <x v="0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3988.48"/>
    <n v="2991.3600000000006"/>
    <n v="6979.84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6694444444444443"/>
    <n v="9.1333333333333329"/>
    <n v="6.2100000000000002E-2"/>
    <n v="2.6694444444444443"/>
    <n v="9.1333333333333329"/>
    <n v="6.2100000000000002E-2"/>
    <x v="0"/>
    <x v="0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3096"/>
    <n v="3096"/>
    <n v="6192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63888888888888884"/>
    <n v="7.1027777777777779"/>
    <n v="5.6399999999999999E-2"/>
    <n v="0.63888888888888884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6527777777777777"/>
    <n v="8.1166666666666671"/>
    <n v="5.9299999999999999E-2"/>
    <n v="1.6527777777777777"/>
    <n v="8.1166666666666671"/>
    <n v="5.9299999999999999E-2"/>
    <x v="0"/>
    <x v="0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1364.4799999999998"/>
    <n v="1023.3599999999998"/>
    <n v="2387.8399999999997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6861111111111109"/>
    <n v="10.147222222222222"/>
    <n v="6.5000000000000002E-2"/>
    <n v="3.6861111111111109"/>
    <n v="10.147222222222222"/>
    <n v="6.5000000000000002E-2"/>
    <x v="0"/>
    <x v="0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840.7999999999997"/>
    <n v="2070.8399999999997"/>
    <n v="3911.639999999999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64166666666666672"/>
    <n v="7.1027777777777779"/>
    <n v="5.6399999999999999E-2"/>
    <n v="0.64166666666666672"/>
    <n v="7.1027777777777779"/>
    <n v="5.6399999999999999E-2"/>
    <x v="0"/>
    <x v="0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8432.7199999999993"/>
    <n v="0"/>
    <n v="8432.7199999999993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6555555555555554"/>
    <n v="8.1166666666666671"/>
    <n v="5.9299999999999999E-2"/>
    <n v="1.6555555555555554"/>
    <n v="8.1166666666666671"/>
    <n v="5.9299999999999999E-2"/>
    <x v="0"/>
    <x v="0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5415.2"/>
    <n v="4061.3999999999992"/>
    <n v="9476.5999999999985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6722222222222221"/>
    <n v="9.1333333333333329"/>
    <n v="6.2100000000000002E-2"/>
    <n v="2.6722222222222221"/>
    <n v="9.1333333333333329"/>
    <n v="6.2100000000000002E-2"/>
    <x v="0"/>
    <x v="0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5.04"/>
    <n v="6594.96"/>
    <n v="1319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64444444444444449"/>
    <n v="7.1027777777777779"/>
    <n v="5.6399999999999999E-2"/>
    <n v="0.64444444444444449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64444444444444449"/>
    <n v="7.1027777777777779"/>
    <n v="5.6399999999999999E-2"/>
    <n v="0.64444444444444449"/>
    <n v="7.1027777777777779"/>
    <n v="5.6399999999999999E-2"/>
    <x v="0"/>
    <x v="0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1846.7999999999997"/>
    <n v="0"/>
    <n v="1846.7999999999997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6749999999999998"/>
    <n v="9.1333333333333329"/>
    <n v="6.2100000000000002E-2"/>
    <n v="2.6749999999999998"/>
    <n v="9.1333333333333329"/>
    <n v="6.2100000000000002E-2"/>
    <x v="0"/>
    <x v="0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1639.6000000000001"/>
    <n v="1639.5600000000004"/>
    <n v="3279.1600000000008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64444444444444449"/>
    <n v="7.1027777777777779"/>
    <n v="5.6399999999999999E-2"/>
    <n v="0.64444444444444449"/>
    <n v="7.1027777777777779"/>
    <n v="5.6399999999999999E-2"/>
    <x v="0"/>
    <x v="0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8820.8799999999992"/>
    <n v="0"/>
    <n v="8820.8799999999992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6583333333333334"/>
    <n v="8.1166666666666671"/>
    <n v="5.9299999999999999E-2"/>
    <n v="1.6583333333333334"/>
    <n v="8.1166666666666671"/>
    <n v="5.9299999999999999E-2"/>
    <x v="0"/>
    <x v="0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15394.240000000002"/>
    <n v="11545.679999999998"/>
    <n v="26939.919999999998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6749999999999998"/>
    <n v="9.1333333333333329"/>
    <n v="6.2100000000000002E-2"/>
    <n v="2.6749999999999998"/>
    <n v="9.1333333333333329"/>
    <n v="6.2100000000000002E-2"/>
    <x v="0"/>
    <x v="0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17779.040000000005"/>
    <n v="17779.079999999998"/>
    <n v="35558.120000000003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6888888888888891"/>
    <n v="10.147222222222222"/>
    <n v="6.5000000000000002E-2"/>
    <n v="3.6888888888888891"/>
    <n v="10.147222222222222"/>
    <n v="6.5000000000000002E-2"/>
    <x v="0"/>
    <x v="0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14716.160000000002"/>
    <n v="16555.679999999997"/>
    <n v="31271.839999999997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64444444444444449"/>
    <n v="7.1027777777777779"/>
    <n v="5.6399999999999999E-2"/>
    <n v="0.64444444444444449"/>
    <n v="7.1027777777777779"/>
    <n v="5.6399999999999999E-2"/>
    <x v="0"/>
    <x v="0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1968.7999999999997"/>
    <n v="0"/>
    <n v="1968.7999999999997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6749999999999998"/>
    <n v="9.1333333333333329"/>
    <n v="6.2100000000000002E-2"/>
    <n v="2.6749999999999998"/>
    <n v="9.1333333333333329"/>
    <n v="6.2100000000000002E-2"/>
    <x v="0"/>
    <x v="0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1209.1199999999999"/>
    <n v="1209.1200000000001"/>
    <n v="2418.2399999999998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64444444444444449"/>
    <n v="7.1027777777777779"/>
    <n v="5.6399999999999999E-2"/>
    <n v="0.64444444444444449"/>
    <n v="7.1027777777777779"/>
    <n v="5.6399999999999999E-2"/>
    <x v="0"/>
    <x v="0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51647.12"/>
    <n v="0"/>
    <n v="51647.12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6583333333333334"/>
    <n v="8.1166666666666671"/>
    <n v="5.9299999999999999E-2"/>
    <n v="1.6583333333333334"/>
    <n v="8.1166666666666671"/>
    <n v="5.9299999999999999E-2"/>
    <x v="0"/>
    <x v="0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46703.76"/>
    <n v="35027.760000000002"/>
    <n v="81731.520000000004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6749999999999998"/>
    <n v="9.1333333333333329"/>
    <n v="6.2100000000000002E-2"/>
    <n v="2.6749999999999998"/>
    <n v="9.1333333333333329"/>
    <n v="6.2100000000000002E-2"/>
    <x v="0"/>
    <x v="0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65876.960000000006"/>
    <n v="65876.87999999999"/>
    <n v="131753.84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6888888888888891"/>
    <n v="10.147222222222222"/>
    <n v="6.5000000000000002E-2"/>
    <n v="3.6888888888888891"/>
    <n v="10.147222222222222"/>
    <n v="6.5000000000000002E-2"/>
    <x v="0"/>
    <x v="0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30772"/>
    <n v="34618.560000000005"/>
    <n v="65390.560000000005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65"/>
    <n v="7.1027777777777779"/>
    <n v="5.6399999999999999E-2"/>
    <n v="0.65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65"/>
    <n v="7.1027777777777779"/>
    <n v="5.6399999999999999E-2"/>
    <n v="0.65"/>
    <n v="7.1027777777777779"/>
    <n v="5.6399999999999999E-2"/>
    <x v="0"/>
    <x v="0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748.72000000000014"/>
    <n v="0"/>
    <n v="748.72000000000014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663888888888889"/>
    <n v="8.1166666666666671"/>
    <n v="5.9299999999999999E-2"/>
    <n v="1.663888888888889"/>
    <n v="8.1166666666666671"/>
    <n v="5.9299999999999999E-2"/>
    <x v="0"/>
    <x v="0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2798.9599999999996"/>
    <n v="2099.1600000000003"/>
    <n v="4898.12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65"/>
    <n v="7.1027777777777779"/>
    <n v="5.6399999999999999E-2"/>
    <n v="0.65"/>
    <n v="7.1027777777777779"/>
    <n v="5.6399999999999999E-2"/>
    <x v="0"/>
    <x v="0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1306.08"/>
    <n v="0"/>
    <n v="1306.08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6805555555555554"/>
    <n v="9.1333333333333329"/>
    <n v="6.2100000000000002E-2"/>
    <n v="2.6805555555555554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6916666666666669"/>
    <n v="9.1333333333333329"/>
    <n v="6.2100000000000002E-2"/>
    <n v="2.6916666666666669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66111111111111109"/>
    <n v="7.1027777777777779"/>
    <n v="5.6399999999999999E-2"/>
    <n v="0.66111111111111109"/>
    <n v="7.1027777777777779"/>
    <n v="5.6399999999999999E-2"/>
    <x v="0"/>
    <x v="0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3355.36"/>
    <n v="0"/>
    <n v="3355.36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66111111111111109"/>
    <n v="7.1027777777777779"/>
    <n v="5.6399999999999999E-2"/>
    <n v="0.66111111111111109"/>
    <n v="7.1027777777777779"/>
    <n v="5.6399999999999999E-2"/>
    <x v="0"/>
    <x v="0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675"/>
    <n v="8.1166666666666671"/>
    <n v="5.9299999999999999E-2"/>
    <n v="1.675"/>
    <n v="8.1166666666666671"/>
    <n v="5.9299999999999999E-2"/>
    <x v="0"/>
    <x v="0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2153.6799999999998"/>
    <n v="1615.1999999999996"/>
    <n v="3768.87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6805555555555556"/>
    <n v="8.1166666666666671"/>
    <n v="5.9299999999999999E-2"/>
    <n v="1.6805555555555556"/>
    <n v="8.1166666666666671"/>
    <n v="5.9299999999999999E-2"/>
    <x v="0"/>
    <x v="0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399.4400000000003"/>
    <n v="1049.6400000000001"/>
    <n v="2449.0800000000004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66666666666666663"/>
    <n v="7.1027777777777779"/>
    <n v="5.6399999999999999E-2"/>
    <n v="0.66666666666666663"/>
    <n v="7.1027777777777779"/>
    <n v="5.6399999999999999E-2"/>
    <x v="0"/>
    <x v="0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9766.4799999999977"/>
    <n v="0"/>
    <n v="9766.479999999997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6805555555555556"/>
    <n v="8.1166666666666671"/>
    <n v="5.9299999999999999E-2"/>
    <n v="1.6805555555555556"/>
    <n v="8.1166666666666671"/>
    <n v="5.9299999999999999E-2"/>
    <x v="0"/>
    <x v="0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1236.24"/>
    <n v="927.12"/>
    <n v="2163.36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6972222222222224"/>
    <n v="9.1333333333333329"/>
    <n v="6.2100000000000002E-2"/>
    <n v="2.6972222222222224"/>
    <n v="9.1333333333333329"/>
    <n v="6.2100000000000002E-2"/>
    <x v="0"/>
    <x v="0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6411.84"/>
    <n v="6411.8399999999992"/>
    <n v="12823.68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66666666666666663"/>
    <n v="7.1027777777777779"/>
    <n v="5.6399999999999999E-2"/>
    <n v="0.66666666666666663"/>
    <n v="7.1027777777777779"/>
    <n v="5.6399999999999999E-2"/>
    <x v="0"/>
    <x v="0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66666666666666663"/>
    <n v="7.1027777777777779"/>
    <n v="5.6399999999999999E-2"/>
    <n v="0.66666666666666663"/>
    <n v="7.1027777777777779"/>
    <n v="5.6399999999999999E-2"/>
    <x v="0"/>
    <x v="0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865.19999999999993"/>
    <n v="0"/>
    <n v="865.19999999999993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6805555555555556"/>
    <n v="8.1166666666666671"/>
    <n v="5.9299999999999999E-2"/>
    <n v="1.6805555555555556"/>
    <n v="8.1166666666666671"/>
    <n v="5.9299999999999999E-2"/>
    <x v="0"/>
    <x v="0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1127.3599999999999"/>
    <n v="845.5200000000001"/>
    <n v="1972.88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6972222222222224"/>
    <n v="9.1333333333333329"/>
    <n v="6.2100000000000002E-2"/>
    <n v="2.6972222222222224"/>
    <n v="9.1333333333333329"/>
    <n v="6.2100000000000002E-2"/>
    <x v="0"/>
    <x v="0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2528.08"/>
    <n v="2528.0400000000004"/>
    <n v="5056.1200000000008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6694444444444444"/>
    <n v="7.1027777777777779"/>
    <n v="8.5000000000000006E-2"/>
    <n v="0.6694444444444444"/>
    <n v="7.1027777777777779"/>
    <n v="8.5000000000000006E-2"/>
    <x v="0"/>
    <x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6694444444444444"/>
    <n v="7.1027777777777779"/>
    <n v="5.6399999999999999E-2"/>
    <n v="0.6694444444444444"/>
    <n v="7.1027777777777779"/>
    <n v="5.6399999999999999E-2"/>
    <x v="0"/>
    <x v="0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46159.359999999993"/>
    <n v="0"/>
    <n v="46159.359999999993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6833333333333333"/>
    <n v="8.1166666666666671"/>
    <n v="5.9299999999999999E-2"/>
    <n v="1.6833333333333333"/>
    <n v="8.1166666666666671"/>
    <n v="5.9299999999999999E-2"/>
    <x v="0"/>
    <x v="0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28588.239999999998"/>
    <n v="21441.24"/>
    <n v="50029.479999999996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7"/>
    <n v="9.1333333333333329"/>
    <n v="6.2100000000000002E-2"/>
    <n v="2.7"/>
    <n v="9.1333333333333329"/>
    <n v="6.2100000000000002E-2"/>
    <x v="0"/>
    <x v="0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1648.7199999999998"/>
    <n v="1648.8000000000004"/>
    <n v="3297.5200000000004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6694444444444444"/>
    <n v="7.1027777777777779"/>
    <n v="8.5000000000000006E-2"/>
    <n v="0.6694444444444444"/>
    <n v="7.1027777777777779"/>
    <n v="8.5000000000000006E-2"/>
    <x v="0"/>
    <x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6694444444444444"/>
    <n v="7.1027777777777779"/>
    <n v="8.5000000000000006E-2"/>
    <n v="0.6694444444444444"/>
    <n v="7.1027777777777779"/>
    <n v="8.5000000000000006E-2"/>
    <x v="0"/>
    <x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6694444444444444"/>
    <n v="7.1027777777777779"/>
    <n v="8.5000000000000006E-2"/>
    <n v="0.6694444444444444"/>
    <n v="7.1027777777777779"/>
    <n v="8.5000000000000006E-2"/>
    <x v="0"/>
    <x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6694444444444444"/>
    <n v="7.1027777777777779"/>
    <n v="8.5000000000000006E-2"/>
    <n v="0.6694444444444444"/>
    <n v="7.1027777777777779"/>
    <n v="8.5000000000000006E-2"/>
    <x v="0"/>
    <x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6694444444444444"/>
    <n v="7.1027777777777779"/>
    <n v="8.5000000000000006E-2"/>
    <n v="0.6694444444444444"/>
    <n v="7.1027777777777779"/>
    <n v="8.5000000000000006E-2"/>
    <x v="0"/>
    <x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200000"/>
    <n v="0"/>
    <n v="0"/>
    <n v="0"/>
    <n v="0"/>
    <n v="0"/>
    <n v="0"/>
    <n v="0"/>
    <n v="2200000"/>
    <d v="2019-12-27T00:00:00"/>
    <d v="2026-12-27T00:00:00"/>
    <n v="2200000"/>
    <n v="0.6694444444444444"/>
    <n v="7.1027777777777779"/>
    <n v="8.5000000000000006E-2"/>
    <n v="0.6694444444444444"/>
    <n v="7.1027777777777779"/>
    <n v="8.5000000000000006E-2"/>
    <x v="0"/>
    <x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58632.5"/>
    <n v="0"/>
    <n v="0"/>
    <n v="7325.57"/>
    <n v="0"/>
    <n v="0"/>
    <n v="0"/>
    <n v="0"/>
    <n v="1558632.5"/>
    <d v="2020-01-22T00:00:00"/>
    <d v="2027-01-22T00:00:00"/>
    <n v="3117265"/>
    <n v="0.7416666666666667"/>
    <n v="7.1027777777777779"/>
    <n v="5.6399999999999999E-2"/>
    <n v="0.7416666666666667"/>
    <n v="7.1027777777777779"/>
    <n v="5.6399999999999999E-2"/>
    <x v="0"/>
    <x v="0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58604.56"/>
    <n v="7325.57"/>
    <n v="65930.13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5971.66"/>
    <n v="0"/>
    <n v="0"/>
    <n v="2253.2600000000002"/>
    <n v="0"/>
    <n v="0"/>
    <n v="0"/>
    <n v="0"/>
    <n v="455971.66"/>
    <d v="2020-01-22T00:00:00"/>
    <d v="2028-01-22T00:00:00"/>
    <n v="683957.5"/>
    <n v="1.7555555555555555"/>
    <n v="8.1166666666666671"/>
    <n v="5.9299999999999999E-2"/>
    <n v="1.7555555555555555"/>
    <n v="8.1166666666666671"/>
    <n v="5.9299999999999999E-2"/>
    <x v="0"/>
    <x v="0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8026.080000000002"/>
    <n v="14646.190000000006"/>
    <n v="32672.270000000008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20-01-22T00:00:00"/>
    <d v="2029-01-22T00:00:00"/>
    <n v="106200"/>
    <n v="2.7722222222222221"/>
    <n v="9.1333333333333329"/>
    <n v="6.2100000000000002E-2"/>
    <n v="2.7722222222222221"/>
    <n v="9.1333333333333329"/>
    <n v="6.2100000000000002E-2"/>
    <x v="0"/>
    <x v="0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52"/>
    <n v="3434.8799999999997"/>
    <n v="6732.4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6694444444444444"/>
    <n v="7.1027777777777779"/>
    <n v="8.5000000000000006E-2"/>
    <n v="0.6694444444444444"/>
    <n v="7.1027777777777779"/>
    <n v="8.5000000000000006E-2"/>
    <x v="0"/>
    <x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6247.5"/>
    <n v="0"/>
    <n v="0"/>
    <n v="4964.3599999999997"/>
    <n v="0"/>
    <n v="0"/>
    <n v="0"/>
    <n v="0"/>
    <n v="1056247.5"/>
    <d v="2020-01-28T00:00:00"/>
    <d v="2027-01-28T00:00:00"/>
    <n v="2112495"/>
    <n v="0.7583333333333333"/>
    <n v="7.1027777777777779"/>
    <n v="5.6399999999999999E-2"/>
    <n v="0.7583333333333333"/>
    <n v="7.1027777777777779"/>
    <n v="5.6399999999999999E-2"/>
    <x v="0"/>
    <x v="0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39714.879999999997"/>
    <n v="4964.3599999999997"/>
    <n v="44679.24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5620"/>
    <n v="0"/>
    <n v="0"/>
    <n v="1510.27"/>
    <n v="0"/>
    <n v="0"/>
    <n v="0"/>
    <n v="0"/>
    <n v="305620"/>
    <d v="2020-01-28T00:00:00"/>
    <d v="2028-01-28T00:00:00"/>
    <n v="458430"/>
    <n v="1.7722222222222221"/>
    <n v="8.1166666666666671"/>
    <n v="5.9299999999999999E-2"/>
    <n v="1.7722222222222221"/>
    <n v="8.1166666666666671"/>
    <n v="5.9299999999999999E-2"/>
    <x v="0"/>
    <x v="0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12082.160000000002"/>
    <n v="9816.81"/>
    <n v="21898.97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9650"/>
    <n v="0"/>
    <n v="0"/>
    <n v="412.19"/>
    <n v="0"/>
    <n v="0"/>
    <n v="0"/>
    <n v="0"/>
    <n v="79650"/>
    <d v="2020-01-28T00:00:00"/>
    <d v="2029-01-28T00:00:00"/>
    <n v="106200"/>
    <n v="2.7888888888888888"/>
    <n v="9.1333333333333329"/>
    <n v="6.2100000000000002E-2"/>
    <n v="2.7888888888888888"/>
    <n v="9.1333333333333329"/>
    <n v="6.2100000000000002E-2"/>
    <x v="0"/>
    <x v="0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52"/>
    <n v="3434.8799999999997"/>
    <n v="6732.4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8470"/>
    <n v="0"/>
    <n v="0"/>
    <n v="425.05"/>
    <n v="0"/>
    <n v="0"/>
    <n v="0"/>
    <n v="0"/>
    <n v="78470"/>
    <d v="2020-01-28T00:00:00"/>
    <d v="2030-01-28T00:00:00"/>
    <n v="98087.5"/>
    <n v="3.8027777777777776"/>
    <n v="10.147222222222222"/>
    <n v="6.5000000000000002E-2"/>
    <n v="3.8027777777777776"/>
    <n v="10.147222222222222"/>
    <n v="6.5000000000000002E-2"/>
    <x v="0"/>
    <x v="0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400.4000000000005"/>
    <n v="3931.6299999999983"/>
    <n v="7332.0299999999988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6694444444444444"/>
    <n v="7.1027777777777779"/>
    <n v="8.5000000000000006E-2"/>
    <n v="0.6694444444444444"/>
    <n v="7.1027777777777779"/>
    <n v="8.5000000000000006E-2"/>
    <x v="0"/>
    <x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6694444444444444"/>
    <n v="7.1027777777777779"/>
    <n v="8.5000000000000006E-2"/>
    <n v="0.6694444444444444"/>
    <n v="7.1027777777777779"/>
    <n v="8.5000000000000006E-2"/>
    <x v="0"/>
    <x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476000"/>
    <n v="0"/>
    <n v="476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5178.75"/>
    <n v="0"/>
    <n v="0"/>
    <n v="2938.34"/>
    <n v="0"/>
    <n v="0"/>
    <n v="0"/>
    <n v="0"/>
    <n v="625178.75"/>
    <d v="2020-02-05T00:00:00"/>
    <d v="2027-02-05T00:00:00"/>
    <n v="1250357.5"/>
    <n v="0.78055555555555556"/>
    <n v="7.1027777777777779"/>
    <n v="5.6399999999999999E-2"/>
    <n v="0.78055555555555556"/>
    <n v="7.1027777777777779"/>
    <n v="5.6399999999999999E-2"/>
    <x v="0"/>
    <x v="0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23506.720000000001"/>
    <n v="5876.68"/>
    <n v="29383.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00"/>
    <n v="0"/>
    <n v="0"/>
    <n v="349.87"/>
    <n v="0"/>
    <n v="0"/>
    <n v="0"/>
    <n v="0"/>
    <n v="70800"/>
    <d v="2020-02-05T00:00:00"/>
    <d v="2028-02-05T00:00:00"/>
    <n v="106200"/>
    <n v="1.7944444444444445"/>
    <n v="8.1166666666666671"/>
    <n v="5.9299999999999999E-2"/>
    <n v="1.7944444444444445"/>
    <n v="8.1166666666666671"/>
    <n v="5.9299999999999999E-2"/>
    <x v="0"/>
    <x v="0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2798.9599999999996"/>
    <n v="2449.04"/>
    <n v="5248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480"/>
    <n v="0"/>
    <n v="0"/>
    <n v="230.1"/>
    <n v="0"/>
    <n v="0"/>
    <n v="0"/>
    <n v="0"/>
    <n v="42480"/>
    <d v="2020-02-05T00:00:00"/>
    <d v="2030-02-05T00:00:00"/>
    <n v="53100"/>
    <n v="3.8250000000000002"/>
    <n v="10.147222222222222"/>
    <n v="6.5000000000000002E-2"/>
    <n v="3.8250000000000002"/>
    <n v="10.147222222222222"/>
    <n v="6.5000000000000002E-2"/>
    <x v="0"/>
    <x v="0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840.7999999999997"/>
    <n v="2185.8999999999996"/>
    <n v="4026.6999999999994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6694444444444444"/>
    <n v="7.1027777777777779"/>
    <n v="8.5000000000000006E-2"/>
    <n v="0.6694444444444444"/>
    <n v="7.1027777777777779"/>
    <n v="8.5000000000000006E-2"/>
    <x v="0"/>
    <x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49795.64"/>
    <n v="0"/>
    <n v="49795.64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05832.5"/>
    <n v="0"/>
    <n v="0"/>
    <n v="7547.41"/>
    <n v="0"/>
    <n v="0"/>
    <n v="0"/>
    <n v="0"/>
    <n v="1605832.5"/>
    <d v="2020-02-11T00:00:00"/>
    <d v="2027-02-11T00:00:00"/>
    <n v="3211665"/>
    <n v="0.79722222222222228"/>
    <n v="7.1027777777777779"/>
    <n v="5.6399999999999999E-2"/>
    <n v="0.79722222222222228"/>
    <n v="7.1027777777777779"/>
    <n v="5.6399999999999999E-2"/>
    <x v="0"/>
    <x v="0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60379.280000000013"/>
    <n v="15094.82"/>
    <n v="75474.100000000006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9535"/>
    <n v="0"/>
    <n v="0"/>
    <n v="689.54"/>
    <n v="0"/>
    <n v="0"/>
    <n v="0"/>
    <n v="0"/>
    <n v="139535"/>
    <d v="2020-02-11T00:00:00"/>
    <d v="2028-02-11T00:00:00"/>
    <n v="209302.5"/>
    <n v="1.8111111111111111"/>
    <n v="8.1166666666666671"/>
    <n v="5.9299999999999999E-2"/>
    <n v="1.8111111111111111"/>
    <n v="8.1166666666666671"/>
    <n v="5.9299999999999999E-2"/>
    <x v="0"/>
    <x v="0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5516.32"/>
    <n v="4826.7800000000007"/>
    <n v="10343.1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7800"/>
    <n v="0"/>
    <n v="0"/>
    <n v="3937.66"/>
    <n v="0"/>
    <n v="0"/>
    <n v="0"/>
    <n v="0"/>
    <n v="837800"/>
    <d v="2020-02-18T00:00:00"/>
    <d v="2027-02-18T00:00:00"/>
    <n v="1675600"/>
    <n v="0.81666666666666665"/>
    <n v="7.1027777777777779"/>
    <n v="5.6399999999999999E-2"/>
    <n v="0.81666666666666665"/>
    <n v="7.1027777777777779"/>
    <n v="5.6399999999999999E-2"/>
    <x v="0"/>
    <x v="0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31501.279999999999"/>
    <n v="7875.32"/>
    <n v="39376.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7371.66"/>
    <n v="0"/>
    <n v="0"/>
    <n v="678.84"/>
    <n v="0"/>
    <n v="0"/>
    <n v="0"/>
    <n v="0"/>
    <n v="137371.66"/>
    <d v="2020-02-18T00:00:00"/>
    <d v="2028-02-18T00:00:00"/>
    <n v="206057.5"/>
    <n v="1.8305555555555555"/>
    <n v="8.1166666666666671"/>
    <n v="5.9299999999999999E-2"/>
    <n v="1.8305555555555555"/>
    <n v="8.1166666666666671"/>
    <n v="5.9299999999999999E-2"/>
    <x v="0"/>
    <x v="0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5430.72"/>
    <n v="4751.88"/>
    <n v="10182.6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9532.5"/>
    <n v="0"/>
    <n v="0"/>
    <n v="3193.8"/>
    <n v="0"/>
    <n v="0"/>
    <n v="0"/>
    <n v="0"/>
    <n v="679532.5"/>
    <d v="2020-02-27T00:00:00"/>
    <d v="2027-02-27T00:00:00"/>
    <n v="1359065"/>
    <n v="0.84166666666666667"/>
    <n v="7.1027777777777779"/>
    <n v="5.6399999999999999E-2"/>
    <n v="0.84166666666666667"/>
    <n v="7.1027777777777779"/>
    <n v="5.6399999999999999E-2"/>
    <x v="0"/>
    <x v="0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25550.399999999998"/>
    <n v="6387.6"/>
    <n v="31938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5825"/>
    <n v="0"/>
    <n v="0"/>
    <n v="1363.04"/>
    <n v="0"/>
    <n v="0"/>
    <n v="0"/>
    <n v="0"/>
    <n v="275825"/>
    <d v="2020-02-27T00:00:00"/>
    <d v="2028-02-27T00:00:00"/>
    <n v="413737.5"/>
    <n v="1.8555555555555556"/>
    <n v="8.1166666666666671"/>
    <n v="5.9299999999999999E-2"/>
    <n v="1.8555555555555556"/>
    <n v="8.1166666666666671"/>
    <n v="5.9299999999999999E-2"/>
    <x v="0"/>
    <x v="0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10904.32"/>
    <n v="9541.2800000000025"/>
    <n v="20445.600000000002"/>
  </r>
  <r>
    <s v="DI0002471"/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6694444444444444"/>
    <n v="7.1027777777777779"/>
    <n v="8.5000000000000006E-2"/>
    <n v="0.6694444444444444"/>
    <n v="7.1027777777777779"/>
    <n v="8.5000000000000006E-2"/>
    <x v="0"/>
    <x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6694444444444444"/>
    <n v="7.1027777777777779"/>
    <n v="8.5000000000000006E-2"/>
    <n v="0.6694444444444444"/>
    <n v="7.1027777777777779"/>
    <n v="8.5000000000000006E-2"/>
    <x v="0"/>
    <x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6694444444444444"/>
    <n v="7.1027777777777779"/>
    <n v="8.5000000000000006E-2"/>
    <n v="0.6694444444444444"/>
    <n v="7.1027777777777779"/>
    <n v="8.5000000000000006E-2"/>
    <x v="0"/>
    <x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6694444444444444"/>
    <n v="7.1027777777777779"/>
    <n v="8.5000000000000006E-2"/>
    <n v="0.6694444444444444"/>
    <n v="7.1027777777777779"/>
    <n v="8.5000000000000006E-2"/>
    <x v="0"/>
    <x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102405.7"/>
    <n v="0"/>
    <n v="102405.7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7086.25"/>
    <n v="0"/>
    <n v="0"/>
    <n v="2007.31"/>
    <n v="0"/>
    <n v="0"/>
    <n v="0"/>
    <n v="0"/>
    <n v="427086.25"/>
    <d v="2020-03-10T00:00:00"/>
    <d v="2027-03-10T00:00:00"/>
    <n v="854172.5"/>
    <n v="0.87222222222222223"/>
    <n v="7.1"/>
    <n v="5.6399999999999999E-2"/>
    <n v="0.87222222222222223"/>
    <n v="7.1"/>
    <n v="5.6399999999999999E-2"/>
    <x v="0"/>
    <x v="0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16058.479999999998"/>
    <n v="6021.93"/>
    <n v="22080.409999999996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501.870000000003"/>
    <n v="0"/>
    <n v="0"/>
    <n v="194.07"/>
    <n v="0"/>
    <n v="0"/>
    <n v="0"/>
    <n v="0"/>
    <n v="37501.870000000003"/>
    <d v="2020-03-10T00:00:00"/>
    <d v="2029-03-10T00:00:00"/>
    <n v="50002.5"/>
    <n v="2.9027777777777777"/>
    <n v="9.1305555555555564"/>
    <n v="6.2100000000000002E-2"/>
    <n v="2.9027777777777777"/>
    <n v="9.1305555555555564"/>
    <n v="6.2100000000000002E-2"/>
    <x v="0"/>
    <x v="0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1552.5599999999997"/>
    <n v="1746.6300000000006"/>
    <n v="3299.1900000000005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6694444444444444"/>
    <n v="7.1027777777777779"/>
    <n v="8.5000000000000006E-2"/>
    <n v="0.6694444444444444"/>
    <n v="7.1027777777777779"/>
    <n v="8.5000000000000006E-2"/>
    <x v="0"/>
    <x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6694444444444444"/>
    <n v="7.1027777777777779"/>
    <n v="8.5000000000000006E-2"/>
    <n v="0.6694444444444444"/>
    <n v="7.1027777777777779"/>
    <n v="8.5000000000000006E-2"/>
    <x v="0"/>
    <x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37191.1"/>
    <n v="0"/>
    <n v="37191.1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4712.5"/>
    <n v="0"/>
    <n v="0"/>
    <n v="7636.15"/>
    <n v="0"/>
    <n v="0"/>
    <n v="0"/>
    <n v="0"/>
    <n v="1624712.5"/>
    <d v="2020-03-18T00:00:00"/>
    <d v="2027-03-18T00:00:00"/>
    <n v="3249425"/>
    <n v="0.89444444444444449"/>
    <n v="7.1"/>
    <n v="5.6399999999999999E-2"/>
    <n v="0.89444444444444449"/>
    <n v="7.1"/>
    <n v="5.6399999999999999E-2"/>
    <x v="0"/>
    <x v="0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61089.200000000004"/>
    <n v="22908.449999999997"/>
    <n v="83997.65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6694444444444444"/>
    <n v="7.1027777777777779"/>
    <n v="8.5000000000000006E-2"/>
    <n v="0.6694444444444444"/>
    <n v="7.1027777777777779"/>
    <n v="8.5000000000000006E-2"/>
    <x v="0"/>
    <x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6694444444444444"/>
    <n v="7.1027777777777779"/>
    <n v="8.5000000000000006E-2"/>
    <n v="0.6694444444444444"/>
    <n v="7.1027777777777779"/>
    <n v="8.5000000000000006E-2"/>
    <x v="0"/>
    <x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6694444444444444"/>
    <n v="7.1027777777777779"/>
    <n v="8.5000000000000006E-2"/>
    <n v="0.6694444444444444"/>
    <n v="7.1027777777777779"/>
    <n v="8.5000000000000006E-2"/>
    <x v="0"/>
    <x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6694444444444444"/>
    <n v="7.1027777777777779"/>
    <n v="8.5000000000000006E-2"/>
    <n v="0.6694444444444444"/>
    <n v="7.1027777777777779"/>
    <n v="8.5000000000000006E-2"/>
    <x v="0"/>
    <x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26520"/>
    <n v="0"/>
    <n v="2652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32506.25"/>
    <n v="0"/>
    <n v="0"/>
    <n v="12372.78"/>
    <n v="0"/>
    <n v="0"/>
    <n v="0"/>
    <n v="0"/>
    <n v="2632506.25"/>
    <d v="2020-03-27T00:00:00"/>
    <d v="2027-03-27T00:00:00"/>
    <n v="5265012.5"/>
    <n v="0.9194444444444444"/>
    <n v="7.1"/>
    <n v="5.6399999999999999E-2"/>
    <n v="0.9194444444444444"/>
    <n v="7.1"/>
    <n v="5.6399999999999999E-2"/>
    <x v="0"/>
    <x v="0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98982.24"/>
    <n v="37118.340000000004"/>
    <n v="136100.58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06358.33"/>
    <n v="0"/>
    <n v="0"/>
    <n v="6455.59"/>
    <n v="0"/>
    <n v="0"/>
    <n v="0"/>
    <n v="0"/>
    <n v="1306358.33"/>
    <d v="2020-03-27T00:00:00"/>
    <d v="2028-03-27T00:00:00"/>
    <n v="1959537.5"/>
    <n v="1.9361111111111111"/>
    <n v="8.1166666666666671"/>
    <n v="5.9299999999999999E-2"/>
    <n v="1.9361111111111111"/>
    <n v="8.1166666666666671"/>
    <n v="5.9299999999999999E-2"/>
    <x v="0"/>
    <x v="0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51644.72"/>
    <n v="48416.880000000005"/>
    <n v="100061.6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9125"/>
    <n v="0"/>
    <n v="0"/>
    <n v="1030.47"/>
    <n v="0"/>
    <n v="0"/>
    <n v="0"/>
    <n v="0"/>
    <n v="199125"/>
    <d v="2020-03-27T00:00:00"/>
    <d v="2029-03-27T00:00:00"/>
    <n v="265500"/>
    <n v="2.95"/>
    <n v="9.1305555555555564"/>
    <n v="6.2100000000000002E-2"/>
    <n v="2.95"/>
    <n v="9.1305555555555564"/>
    <n v="6.2100000000000002E-2"/>
    <x v="0"/>
    <x v="0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8243.76"/>
    <n v="9274.2299999999977"/>
    <n v="17517.98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222"/>
    <n v="0"/>
    <n v="0"/>
    <n v="402.04"/>
    <n v="0"/>
    <n v="0"/>
    <n v="0"/>
    <n v="0"/>
    <n v="74222"/>
    <d v="2020-03-27T00:00:00"/>
    <d v="2030-03-27T00:00:00"/>
    <n v="92777.5"/>
    <n v="3.963888888888889"/>
    <n v="10.144444444444444"/>
    <n v="6.5000000000000002E-2"/>
    <n v="3.963888888888889"/>
    <n v="10.144444444444444"/>
    <n v="6.5000000000000002E-2"/>
    <x v="0"/>
    <x v="0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3216.32"/>
    <n v="3919.8899999999985"/>
    <n v="7136.2099999999991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6694444444444444"/>
    <n v="7.1027777777777779"/>
    <n v="8.5000000000000006E-2"/>
    <n v="0.6694444444444444"/>
    <n v="7.1027777777777779"/>
    <n v="8.5000000000000006E-2"/>
    <x v="0"/>
    <x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5306.25"/>
    <n v="0"/>
    <n v="815306.25"/>
    <n v="3641.7"/>
    <n v="0"/>
    <n v="0"/>
    <n v="0"/>
    <n v="0"/>
    <n v="0"/>
    <d v="2020-04-03T00:00:00"/>
    <d v="2026-04-03T00:00:00"/>
    <n v="1630612.5"/>
    <n v="-7.4999999999999997E-2"/>
    <n v="6.0861111111111112"/>
    <n v="5.3600000000000002E-2"/>
    <n v="-7.4999999999999997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15422.5"/>
    <n v="0"/>
    <n v="2307711.25"/>
    <n v="21692.49"/>
    <n v="0"/>
    <n v="0"/>
    <n v="0"/>
    <n v="0"/>
    <n v="2307711.25"/>
    <d v="2020-04-03T00:00:00"/>
    <d v="2027-04-03T00:00:00"/>
    <n v="4615422.5"/>
    <n v="0.93888888888888888"/>
    <n v="7.1"/>
    <n v="5.6399999999999999E-2"/>
    <n v="0.93888888888888888"/>
    <n v="7.1"/>
    <n v="5.6399999999999999E-2"/>
    <x v="0"/>
    <x v="0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86769.919999999998"/>
    <n v="43384.959999999999"/>
    <n v="130154.88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48077.5"/>
    <n v="0"/>
    <n v="949359.17"/>
    <n v="14074.25"/>
    <n v="0"/>
    <n v="0"/>
    <n v="0"/>
    <n v="0"/>
    <n v="1898718.33"/>
    <d v="2020-04-03T00:00:00"/>
    <d v="2028-04-03T00:00:00"/>
    <n v="2848077.5"/>
    <n v="1.9555555555555555"/>
    <n v="8.1166666666666671"/>
    <n v="5.9299999999999999E-2"/>
    <n v="1.9555555555555555"/>
    <n v="8.1166666666666671"/>
    <n v="5.9299999999999999E-2"/>
    <x v="0"/>
    <x v="0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75062.64"/>
    <n v="75062.679999999993"/>
    <n v="150125.32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66375"/>
    <n v="1373.96"/>
    <n v="0"/>
    <n v="0"/>
    <n v="0"/>
    <n v="0"/>
    <n v="199125"/>
    <d v="2020-04-03T00:00:00"/>
    <d v="2029-04-03T00:00:00"/>
    <n v="265500"/>
    <n v="2.9694444444444446"/>
    <n v="9.1305555555555564"/>
    <n v="6.2100000000000002E-2"/>
    <n v="2.9694444444444446"/>
    <n v="9.1305555555555564"/>
    <n v="6.2100000000000002E-2"/>
    <x v="0"/>
    <x v="0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8243.76"/>
    <n v="9617.7199999999975"/>
    <n v="17861.479999999996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10620"/>
    <n v="287.62"/>
    <n v="0"/>
    <n v="0"/>
    <n v="0"/>
    <n v="0"/>
    <n v="42480"/>
    <d v="2020-04-03T00:00:00"/>
    <d v="2030-04-03T00:00:00"/>
    <n v="53100"/>
    <n v="3.9833333333333334"/>
    <n v="10.144444444444444"/>
    <n v="6.5000000000000002E-2"/>
    <n v="3.9833333333333334"/>
    <n v="10.144444444444444"/>
    <n v="6.5000000000000002E-2"/>
    <x v="0"/>
    <x v="0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840.7999999999997"/>
    <n v="2300.96"/>
    <n v="4141.76"/>
  </r>
  <r>
    <s v="DI0003051"/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6694444444444444"/>
    <n v="7.1027777777777779"/>
    <n v="8.5000000000000006E-2"/>
    <n v="0.6694444444444444"/>
    <n v="7.1027777777777779"/>
    <n v="8.5000000000000006E-2"/>
    <x v="0"/>
    <x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6694444444444444"/>
    <n v="7.1027777777777779"/>
    <n v="8.5000000000000006E-2"/>
    <n v="0.6694444444444444"/>
    <n v="7.1027777777777779"/>
    <n v="8.5000000000000006E-2"/>
    <x v="0"/>
    <x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6694444444444444"/>
    <n v="7.1027777777777779"/>
    <n v="8.5000000000000006E-2"/>
    <n v="0.6694444444444444"/>
    <n v="7.1027777777777779"/>
    <n v="8.5000000000000006E-2"/>
    <x v="0"/>
    <x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1522.5"/>
    <n v="0"/>
    <n v="951522.5"/>
    <n v="4250.13"/>
    <n v="0"/>
    <n v="0"/>
    <n v="0"/>
    <n v="0"/>
    <n v="0"/>
    <d v="2020-04-20T00:00:00"/>
    <d v="2026-04-20T00:00:00"/>
    <n v="1903045"/>
    <n v="-2.7777777777777776E-2"/>
    <n v="6.0861111111111112"/>
    <n v="5.3600000000000002E-2"/>
    <n v="-2.7777777777777776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64500"/>
    <n v="0"/>
    <n v="1932250"/>
    <n v="18163.150000000001"/>
    <n v="0"/>
    <n v="0"/>
    <n v="0"/>
    <n v="0"/>
    <n v="1932250"/>
    <d v="2020-04-20T00:00:00"/>
    <d v="2027-04-20T00:00:00"/>
    <n v="3864500"/>
    <n v="0.98611111111111116"/>
    <n v="7.1"/>
    <n v="5.6399999999999999E-2"/>
    <n v="0.98611111111111116"/>
    <n v="7.1"/>
    <n v="5.6399999999999999E-2"/>
    <x v="0"/>
    <x v="0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72652.56"/>
    <n v="36326.28"/>
    <n v="108978.84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7382.5"/>
    <n v="0"/>
    <n v="839127.5"/>
    <n v="12440.07"/>
    <n v="0"/>
    <n v="0"/>
    <n v="0"/>
    <n v="0"/>
    <n v="1678255"/>
    <d v="2020-04-20T00:00:00"/>
    <d v="2028-04-20T00:00:00"/>
    <n v="2517382.5"/>
    <n v="2.0027777777777778"/>
    <n v="8.1166666666666671"/>
    <n v="5.9299999999999999E-2"/>
    <n v="2.0027777777777778"/>
    <n v="8.1166666666666671"/>
    <n v="5.9299999999999999E-2"/>
    <x v="0"/>
    <x v="0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66347.039999999994"/>
    <n v="66347.040000000008"/>
    <n v="132694.08000000002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26550"/>
    <n v="549.58000000000004"/>
    <n v="0"/>
    <n v="0"/>
    <n v="0"/>
    <n v="0"/>
    <n v="79650"/>
    <d v="2020-04-20T00:00:00"/>
    <d v="2029-04-20T00:00:00"/>
    <n v="106200"/>
    <n v="3.0166666666666666"/>
    <n v="9.1305555555555564"/>
    <n v="6.2100000000000002E-2"/>
    <n v="3.0166666666666666"/>
    <n v="9.1305555555555564"/>
    <n v="6.2100000000000002E-2"/>
    <x v="0"/>
    <x v="0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3297.52"/>
    <n v="3847.08"/>
    <n v="7144.6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10620"/>
    <n v="287.62"/>
    <n v="0"/>
    <n v="0"/>
    <n v="0"/>
    <n v="0"/>
    <n v="42480"/>
    <d v="2020-04-20T00:00:00"/>
    <d v="2030-04-20T00:00:00"/>
    <n v="53100"/>
    <n v="4.0305555555555559"/>
    <n v="10.144444444444444"/>
    <n v="6.5000000000000002E-2"/>
    <n v="4.0305555555555559"/>
    <n v="10.144444444444444"/>
    <n v="6.5000000000000002E-2"/>
    <x v="0"/>
    <x v="0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840.7999999999997"/>
    <n v="2300.96"/>
    <n v="4141.76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6694444444444444"/>
    <n v="7.1027777777777779"/>
    <n v="8.5000000000000006E-2"/>
    <n v="0.6694444444444444"/>
    <n v="7.1027777777777779"/>
    <n v="8.5000000000000006E-2"/>
    <x v="0"/>
    <x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6694444444444444"/>
    <n v="7.1027777777777779"/>
    <n v="8.5000000000000006E-2"/>
    <n v="0.6694444444444444"/>
    <n v="7.1027777777777779"/>
    <n v="8.5000000000000006E-2"/>
    <x v="0"/>
    <x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3.0555555555555555E-2"/>
    <n v="6.0861111111111112"/>
    <n v="5.3600000000000002E-2"/>
    <n v="3.0555555555555555E-2"/>
    <n v="6.0861111111111112"/>
    <n v="5.3600000000000002E-2"/>
    <x v="0"/>
    <x v="0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.13"/>
    <n v="0"/>
    <n v="4531.13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0444444444444445"/>
    <n v="7.1"/>
    <n v="5.6399999999999999E-2"/>
    <n v="1.0444444444444445"/>
    <n v="7.1"/>
    <n v="5.6399999999999999E-2"/>
    <x v="0"/>
    <x v="0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66909.700000000012"/>
    <n v="37172.050000000003"/>
    <n v="104081.75000000001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0611111111111109"/>
    <n v="8.1166666666666671"/>
    <n v="5.9299999999999999E-2"/>
    <n v="2.0611111111111109"/>
    <n v="8.1166666666666671"/>
    <n v="5.9299999999999999E-2"/>
    <x v="0"/>
    <x v="0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76102.800000000017"/>
    <n v="76102.83"/>
    <n v="152205.63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0750000000000002"/>
    <n v="9.1305555555555564"/>
    <n v="6.2100000000000002E-2"/>
    <n v="3.0750000000000002"/>
    <n v="9.1305555555555564"/>
    <n v="6.2100000000000002E-2"/>
    <x v="0"/>
    <x v="0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717.4199999999998"/>
    <n v="1992.2500000000007"/>
    <n v="3709.6700000000005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6694444444444444"/>
    <n v="7.1027777777777779"/>
    <n v="8.5000000000000006E-2"/>
    <n v="0.6694444444444444"/>
    <n v="7.1027777777777779"/>
    <n v="8.5000000000000006E-2"/>
    <x v="0"/>
    <x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6694444444444444"/>
    <n v="7.1027777777777779"/>
    <n v="8.5000000000000006E-2"/>
    <n v="0.6694444444444444"/>
    <n v="7.1027777777777779"/>
    <n v="8.5000000000000006E-2"/>
    <x v="0"/>
    <x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6694444444444444"/>
    <n v="7.1027777777777779"/>
    <n v="8.5000000000000006E-2"/>
    <n v="0.6694444444444444"/>
    <n v="7.1027777777777779"/>
    <n v="8.5000000000000006E-2"/>
    <x v="0"/>
    <x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6694444444444444"/>
    <n v="7.1027777777777779"/>
    <n v="8.5000000000000006E-2"/>
    <n v="0.6694444444444444"/>
    <n v="7.1027777777777779"/>
    <n v="8.5000000000000006E-2"/>
    <x v="0"/>
    <x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6694444444444444"/>
    <n v="7.1027777777777779"/>
    <n v="8.5000000000000006E-2"/>
    <n v="0.6694444444444444"/>
    <n v="7.1027777777777779"/>
    <n v="8.5000000000000006E-2"/>
    <x v="0"/>
    <x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6694444444444444"/>
    <n v="7.1027777777777779"/>
    <n v="8.5000000000000006E-2"/>
    <n v="0.6694444444444444"/>
    <n v="7.1027777777777779"/>
    <n v="8.5000000000000006E-2"/>
    <x v="0"/>
    <x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6694444444444444"/>
    <n v="7.1027777777777779"/>
    <n v="8.5000000000000006E-2"/>
    <n v="0.6694444444444444"/>
    <n v="7.1027777777777779"/>
    <n v="8.5000000000000006E-2"/>
    <x v="0"/>
    <x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6694444444444444"/>
    <n v="7.1027777777777779"/>
    <n v="8.5000000000000006E-2"/>
    <n v="0.6694444444444444"/>
    <n v="7.1027777777777779"/>
    <n v="8.5000000000000006E-2"/>
    <x v="0"/>
    <x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498.75"/>
    <n v="0"/>
    <n v="0"/>
    <n v="810.69"/>
    <n v="0"/>
    <n v="0"/>
    <n v="0"/>
    <n v="0"/>
    <n v="181498.75"/>
    <d v="2020-07-01T00:00:00"/>
    <d v="2026-07-01T00:00:00"/>
    <n v="362997.5"/>
    <n v="0.17222222222222222"/>
    <n v="6.0861111111111112"/>
    <n v="5.3600000000000002E-2"/>
    <n v="0.17222222222222222"/>
    <n v="6.0861111111111112"/>
    <n v="5.3600000000000002E-2"/>
    <x v="0"/>
    <x v="0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2432.0700000000002"/>
    <n v="0"/>
    <n v="2432.0700000000002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1861111111111111"/>
    <n v="7.1"/>
    <n v="5.6399999999999999E-2"/>
    <n v="1.1861111111111111"/>
    <n v="7.1"/>
    <n v="5.6399999999999999E-2"/>
    <x v="0"/>
    <x v="0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43825.21"/>
    <n v="27888.77"/>
    <n v="71713.98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2027777777777779"/>
    <n v="8.1166666666666671"/>
    <n v="5.9299999999999999E-2"/>
    <n v="2.2027777777777779"/>
    <n v="8.1166666666666671"/>
    <n v="5.9299999999999999E-2"/>
    <x v="0"/>
    <x v="0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8277.0800000000017"/>
    <n v="8277.090000000002"/>
    <n v="16554.170000000006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6694444444444444"/>
    <n v="7.1027777777777779"/>
    <n v="8.5000000000000006E-2"/>
    <n v="0.6694444444444444"/>
    <n v="7.1027777777777779"/>
    <n v="8.5000000000000006E-2"/>
    <x v="0"/>
    <x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7635"/>
    <n v="0"/>
    <n v="0"/>
    <n v="2178.1"/>
    <n v="0"/>
    <n v="0"/>
    <n v="0"/>
    <n v="0"/>
    <n v="487635"/>
    <d v="2020-07-09T00:00:00"/>
    <d v="2026-07-09T00:00:00"/>
    <n v="975270"/>
    <n v="0.19444444444444445"/>
    <n v="6.0861111111111112"/>
    <n v="5.3600000000000002E-2"/>
    <n v="0.19444444444444445"/>
    <n v="6.0861111111111112"/>
    <n v="5.3600000000000002E-2"/>
    <x v="0"/>
    <x v="0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6534.2999999999993"/>
    <n v="0"/>
    <n v="6534.2999999999993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2083333333333333"/>
    <n v="7.1"/>
    <n v="5.6399999999999999E-2"/>
    <n v="1.2083333333333333"/>
    <n v="7.1"/>
    <n v="5.6399999999999999E-2"/>
    <x v="0"/>
    <x v="0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8125.2599999999993"/>
    <n v="5170.62"/>
    <n v="13295.88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2250000000000001"/>
    <n v="8.1166666666666671"/>
    <n v="5.9299999999999999E-2"/>
    <n v="2.2250000000000001"/>
    <n v="8.1166666666666671"/>
    <n v="5.9299999999999999E-2"/>
    <x v="0"/>
    <x v="0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8272.49"/>
    <n v="8272.4800000000014"/>
    <n v="16544.97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201.25"/>
    <n v="0"/>
    <n v="0"/>
    <n v="1113.0999999999999"/>
    <n v="0"/>
    <n v="0"/>
    <n v="0"/>
    <n v="0"/>
    <n v="249201.25"/>
    <d v="2020-07-17T00:00:00"/>
    <d v="2026-07-17T00:00:00"/>
    <n v="498402.5"/>
    <n v="0.21666666666666667"/>
    <n v="6.0861111111111112"/>
    <n v="5.3600000000000002E-2"/>
    <n v="0.21666666666666667"/>
    <n v="6.0861111111111112"/>
    <n v="5.3600000000000002E-2"/>
    <x v="0"/>
    <x v="0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3339.2999999999997"/>
    <n v="0"/>
    <n v="3339.2999999999997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2305555555555556"/>
    <n v="7.1"/>
    <n v="5.6399999999999999E-2"/>
    <n v="1.2305555555555556"/>
    <n v="7.1"/>
    <n v="5.6399999999999999E-2"/>
    <x v="0"/>
    <x v="0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46852.630000000005"/>
    <n v="29815.310000000005"/>
    <n v="76667.94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2472222222222222"/>
    <n v="8.1166666666666671"/>
    <n v="5.9299999999999999E-2"/>
    <n v="2.2472222222222222"/>
    <n v="8.1166666666666671"/>
    <n v="5.9299999999999999E-2"/>
    <x v="0"/>
    <x v="0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4907.16"/>
    <n v="4907.130000000001"/>
    <n v="9814.2900000000009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6694444444444444"/>
    <n v="7.1027777777777779"/>
    <n v="8.5000000000000006E-2"/>
    <n v="0.6694444444444444"/>
    <n v="7.1027777777777779"/>
    <n v="8.5000000000000006E-2"/>
    <x v="0"/>
    <x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2611111111111111"/>
    <n v="7.1"/>
    <n v="5.6399999999999999E-2"/>
    <n v="1.2611111111111111"/>
    <n v="7.1"/>
    <n v="5.6399999999999999E-2"/>
    <x v="0"/>
    <x v="0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6241.7000000000007"/>
    <n v="3972.0099999999993"/>
    <n v="10213.709999999999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2777777777777777"/>
    <n v="8.1166666666666671"/>
    <n v="5.9299999999999999E-2"/>
    <n v="2.2777777777777777"/>
    <n v="8.1166666666666671"/>
    <n v="5.9299999999999999E-2"/>
    <x v="0"/>
    <x v="0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70708.5"/>
    <n v="70708.5"/>
    <n v="14141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2916666666666665"/>
    <n v="9.1305555555555564"/>
    <n v="6.2100000000000002E-2"/>
    <n v="3.2916666666666665"/>
    <n v="9.1305555555555564"/>
    <n v="6.2100000000000002E-2"/>
    <x v="0"/>
    <x v="0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854.8199999999997"/>
    <n v="2129.63"/>
    <n v="3984.4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288888888888889"/>
    <n v="7.1"/>
    <n v="7.5481999999999994E-2"/>
    <n v="1.288888888888889"/>
    <n v="7.1"/>
    <n v="7.5481999999999994E-2"/>
    <x v="0"/>
    <x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0837.5"/>
    <n v="0"/>
    <n v="0"/>
    <n v="1031.07"/>
    <n v="0"/>
    <n v="0"/>
    <n v="0"/>
    <n v="0"/>
    <n v="230837.5"/>
    <d v="2020-08-07T00:00:00"/>
    <d v="2026-08-07T00:00:00"/>
    <n v="461675"/>
    <n v="0.27500000000000002"/>
    <n v="6.0861111111111112"/>
    <n v="5.3600000000000002E-2"/>
    <n v="0.27500000000000002"/>
    <n v="6.0861111111111112"/>
    <n v="5.3600000000000002E-2"/>
    <x v="0"/>
    <x v="0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4124.28"/>
    <n v="0"/>
    <n v="4124.28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288888888888889"/>
    <n v="7.1"/>
    <n v="5.6399999999999999E-2"/>
    <n v="1.288888888888889"/>
    <n v="7.1"/>
    <n v="5.6399999999999999E-2"/>
    <x v="0"/>
    <x v="0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23609.319999999996"/>
    <n v="15739.520000000002"/>
    <n v="39348.839999999997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3055555555555554"/>
    <n v="8.1166666666666671"/>
    <n v="5.9299999999999999E-2"/>
    <n v="2.3055555555555554"/>
    <n v="8.1166666666666671"/>
    <n v="5.9299999999999999E-2"/>
    <x v="0"/>
    <x v="0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3498.6799999999994"/>
    <n v="3498.6799999999989"/>
    <n v="6997.3599999999988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3194444444444446"/>
    <n v="9.1305555555555564"/>
    <n v="6.2100000000000002E-2"/>
    <n v="3.3194444444444446"/>
    <n v="9.1305555555555564"/>
    <n v="6.2100000000000002E-2"/>
    <x v="0"/>
    <x v="0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923.5199999999998"/>
    <n v="2198.3200000000002"/>
    <n v="4121.84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288888888888889"/>
    <n v="7.1"/>
    <n v="7.5481999999999994E-2"/>
    <n v="1.288888888888889"/>
    <n v="7.1"/>
    <n v="7.5481999999999994E-2"/>
    <x v="0"/>
    <x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288888888888889"/>
    <n v="7.1"/>
    <n v="7.5481999999999994E-2"/>
    <n v="1.288888888888889"/>
    <n v="7.1"/>
    <n v="7.5481999999999994E-2"/>
    <x v="0"/>
    <x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3557.5"/>
    <n v="0"/>
    <n v="0"/>
    <n v="1579.22"/>
    <n v="0"/>
    <n v="0"/>
    <n v="0"/>
    <n v="0"/>
    <n v="353557.5"/>
    <d v="2020-08-20T00:00:00"/>
    <d v="2026-08-20T00:00:00"/>
    <n v="707115"/>
    <n v="0.31111111111111112"/>
    <n v="6.0861111111111112"/>
    <n v="5.3600000000000002E-2"/>
    <n v="0.31111111111111112"/>
    <n v="6.0861111111111112"/>
    <n v="5.3600000000000002E-2"/>
    <x v="0"/>
    <x v="0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6316.88"/>
    <n v="0"/>
    <n v="6316.88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325"/>
    <n v="7.1"/>
    <n v="5.6399999999999999E-2"/>
    <n v="1.325"/>
    <n v="7.1"/>
    <n v="5.6399999999999999E-2"/>
    <x v="0"/>
    <x v="0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30597.280000000002"/>
    <n v="20398.16"/>
    <n v="50995.4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3416666666666668"/>
    <n v="8.1166666666666671"/>
    <n v="5.9299999999999999E-2"/>
    <n v="2.3416666666666668"/>
    <n v="8.1166666666666671"/>
    <n v="5.9299999999999999E-2"/>
    <x v="0"/>
    <x v="0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3498.6799999999994"/>
    <n v="3498.6799999999989"/>
    <n v="6997.3599999999988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288888888888889"/>
    <n v="7.1"/>
    <n v="7.5481999999999994E-2"/>
    <n v="1.288888888888889"/>
    <n v="7.1"/>
    <n v="7.5481999999999994E-2"/>
    <x v="0"/>
    <x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288888888888889"/>
    <n v="7.1"/>
    <n v="7.5481999999999994E-2"/>
    <n v="1.288888888888889"/>
    <n v="7.1"/>
    <n v="7.5481999999999994E-2"/>
    <x v="0"/>
    <x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288888888888889"/>
    <n v="7.1"/>
    <n v="7.5481999999999994E-2"/>
    <n v="1.288888888888889"/>
    <n v="7.1"/>
    <n v="7.5481999999999994E-2"/>
    <x v="0"/>
    <x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7368.75"/>
    <n v="0"/>
    <n v="0"/>
    <n v="792.25"/>
    <n v="0"/>
    <n v="0"/>
    <n v="0"/>
    <n v="0"/>
    <n v="177368.75"/>
    <d v="2020-08-28T00:00:00"/>
    <d v="2026-08-28T00:00:00"/>
    <n v="354737.5"/>
    <n v="0.33333333333333331"/>
    <n v="6.0861111111111112"/>
    <n v="5.3600000000000002E-2"/>
    <n v="0.33333333333333331"/>
    <n v="6.0861111111111112"/>
    <n v="5.3600000000000002E-2"/>
    <x v="0"/>
    <x v="0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3169"/>
    <n v="0"/>
    <n v="3169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3472222222222223"/>
    <n v="7.1"/>
    <n v="5.6399999999999999E-2"/>
    <n v="1.3472222222222223"/>
    <n v="7.1"/>
    <n v="5.6399999999999999E-2"/>
    <x v="0"/>
    <x v="0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13252.160000000002"/>
    <n v="8834.8000000000011"/>
    <n v="22086.960000000003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3638888888888889"/>
    <n v="8.1166666666666671"/>
    <n v="5.9299999999999999E-2"/>
    <n v="2.3638888888888889"/>
    <n v="8.1166666666666671"/>
    <n v="5.9299999999999999E-2"/>
    <x v="0"/>
    <x v="0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31775"/>
    <n v="31775"/>
    <n v="63550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3777777777777778"/>
    <n v="9.1305555555555564"/>
    <n v="6.2100000000000002E-2"/>
    <n v="3.3777777777777778"/>
    <n v="9.1305555555555564"/>
    <n v="6.2100000000000002E-2"/>
    <x v="0"/>
    <x v="0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39940.32"/>
    <n v="45646.079999999987"/>
    <n v="85586.4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3916666666666666"/>
    <n v="10.144444444444444"/>
    <n v="6.5000000000000002E-2"/>
    <n v="4.3916666666666666"/>
    <n v="10.144444444444444"/>
    <n v="6.5000000000000002E-2"/>
    <x v="0"/>
    <x v="0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10354.48"/>
    <n v="12655.480000000003"/>
    <n v="23009.960000000003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288888888888889"/>
    <n v="7.1"/>
    <n v="7.5481999999999994E-2"/>
    <n v="1.288888888888889"/>
    <n v="7.1"/>
    <n v="7.5481999999999994E-2"/>
    <x v="0"/>
    <x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288888888888889"/>
    <n v="7.1"/>
    <n v="7.5481999999999994E-2"/>
    <n v="1.288888888888889"/>
    <n v="7.1"/>
    <n v="7.5481999999999994E-2"/>
    <x v="0"/>
    <x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288888888888889"/>
    <n v="7.1"/>
    <n v="7.5481999999999994E-2"/>
    <n v="1.288888888888889"/>
    <n v="7.1"/>
    <n v="7.5481999999999994E-2"/>
    <x v="0"/>
    <x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288888888888889"/>
    <n v="7.1"/>
    <n v="7.5481999999999994E-2"/>
    <n v="1.288888888888889"/>
    <n v="7.1"/>
    <n v="7.5481999999999994E-2"/>
    <x v="0"/>
    <x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288888888888889"/>
    <n v="7.1"/>
    <n v="7.5481999999999994E-2"/>
    <n v="1.288888888888889"/>
    <n v="7.1"/>
    <n v="7.5481999999999994E-2"/>
    <x v="0"/>
    <x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9337.5"/>
    <n v="0"/>
    <n v="0"/>
    <n v="1426.37"/>
    <n v="0"/>
    <n v="0"/>
    <n v="0"/>
    <n v="0"/>
    <n v="319337.5"/>
    <d v="2020-09-11T00:00:00"/>
    <d v="2026-09-11T00:00:00"/>
    <n v="638675"/>
    <n v="0.37222222222222223"/>
    <n v="6.0861111111111112"/>
    <n v="5.3600000000000002E-2"/>
    <n v="0.37222222222222223"/>
    <n v="6.0861111111111112"/>
    <n v="5.3600000000000002E-2"/>
    <x v="0"/>
    <x v="0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7131.8499999999995"/>
    <n v="0"/>
    <n v="7131.849999999999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3861111111111111"/>
    <n v="7.1"/>
    <n v="5.6399999999999999E-2"/>
    <n v="1.3861111111111111"/>
    <n v="7.1"/>
    <n v="5.6399999999999999E-2"/>
    <x v="0"/>
    <x v="0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33345.31"/>
    <n v="23085.18"/>
    <n v="56430.4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4027777777777777"/>
    <n v="8.1166666666666671"/>
    <n v="5.9299999999999999E-2"/>
    <n v="2.4027777777777777"/>
    <n v="8.1166666666666671"/>
    <n v="5.9299999999999999E-2"/>
    <x v="0"/>
    <x v="0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24159.240000000005"/>
    <n v="24159.24"/>
    <n v="48318.48000000001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4166666666666665"/>
    <n v="9.1305555555555564"/>
    <n v="6.2100000000000002E-2"/>
    <n v="3.4166666666666665"/>
    <n v="9.1305555555555564"/>
    <n v="6.2100000000000002E-2"/>
    <x v="0"/>
    <x v="0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45683.28"/>
    <n v="51984.45"/>
    <n v="97667.73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4305555555555554"/>
    <n v="10.144444444444444"/>
    <n v="6.5000000000000002E-2"/>
    <n v="4.4305555555555554"/>
    <n v="10.144444444444444"/>
    <n v="6.5000000000000002E-2"/>
    <x v="0"/>
    <x v="0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20545.2"/>
    <n v="24987.39"/>
    <n v="45532.59"/>
  </r>
  <r>
    <s v="DI0004261"/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288888888888889"/>
    <n v="7.1"/>
    <n v="7.5481999999999994E-2"/>
    <n v="1.288888888888889"/>
    <n v="7.1"/>
    <n v="7.5481999999999994E-2"/>
    <x v="0"/>
    <x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288888888888889"/>
    <n v="7.1"/>
    <n v="7.5481999999999994E-2"/>
    <n v="1.288888888888889"/>
    <n v="7.1"/>
    <n v="7.5481999999999994E-2"/>
    <x v="0"/>
    <x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11"/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288888888888889"/>
    <n v="7.1"/>
    <n v="7.5481999999999994E-2"/>
    <n v="1.288888888888889"/>
    <n v="7.1"/>
    <n v="7.5481999999999994E-2"/>
    <x v="0"/>
    <x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288888888888889"/>
    <n v="7.1"/>
    <n v="7.5481999999999994E-2"/>
    <n v="1.288888888888889"/>
    <n v="7.1"/>
    <n v="7.5481999999999994E-2"/>
    <x v="0"/>
    <x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288888888888889"/>
    <n v="7.1"/>
    <n v="7.5481999999999994E-2"/>
    <n v="1.288888888888889"/>
    <n v="7.1"/>
    <n v="7.5481999999999994E-2"/>
    <x v="0"/>
    <x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288888888888889"/>
    <n v="7.1"/>
    <n v="7.5481999999999994E-2"/>
    <n v="1.288888888888889"/>
    <n v="7.1"/>
    <n v="7.5481999999999994E-2"/>
    <x v="0"/>
    <x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01"/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288888888888889"/>
    <n v="7.1"/>
    <n v="7.5481999999999994E-2"/>
    <n v="1.288888888888889"/>
    <n v="7.1"/>
    <n v="7.5481999999999994E-2"/>
    <x v="0"/>
    <x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11"/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57777777777777772"/>
    <n v="6.0861111111111112"/>
    <n v="5.3600000000000002E-2"/>
    <n v="0.57777777777777772"/>
    <n v="6.0861111111111112"/>
    <n v="5.3600000000000002E-2"/>
    <x v="0"/>
    <x v="0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11097.37"/>
    <n v="0"/>
    <n v="11097.3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5916666666666666"/>
    <n v="7.1"/>
    <n v="5.6399999999999999E-2"/>
    <n v="1.5916666666666666"/>
    <n v="7.1"/>
    <n v="5.6399999999999999E-2"/>
    <x v="0"/>
    <x v="0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7133.55"/>
    <n v="5231.2699999999995"/>
    <n v="12364.82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6083333333333334"/>
    <n v="8.1166666666666671"/>
    <n v="5.9299999999999999E-2"/>
    <n v="2.6083333333333334"/>
    <n v="8.1166666666666671"/>
    <n v="5.9299999999999999E-2"/>
    <x v="0"/>
    <x v="0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12070.480000000001"/>
    <n v="12070.51"/>
    <n v="24140.99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288888888888889"/>
    <n v="7.1"/>
    <n v="7.5481999999999994E-2"/>
    <n v="1.288888888888889"/>
    <n v="7.1"/>
    <n v="7.5481999999999994E-2"/>
    <x v="0"/>
    <x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58611111111111114"/>
    <n v="6.0861111111111112"/>
    <n v="5.3600000000000002E-2"/>
    <n v="0.58611111111111114"/>
    <n v="6.0861111111111112"/>
    <n v="5.3600000000000002E-2"/>
    <x v="0"/>
    <x v="0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34243.519999999997"/>
    <n v="0"/>
    <n v="34243.519999999997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6"/>
    <n v="7.1"/>
    <n v="5.6399999999999999E-2"/>
    <n v="1.6"/>
    <n v="7.1"/>
    <n v="5.6399999999999999E-2"/>
    <x v="0"/>
    <x v="0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74002.720000000001"/>
    <n v="54268.610000000015"/>
    <n v="128271.33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6166666666666667"/>
    <n v="8.1166666666666671"/>
    <n v="5.9299999999999999E-2"/>
    <n v="2.6166666666666667"/>
    <n v="8.1166666666666671"/>
    <n v="5.9299999999999999E-2"/>
    <x v="0"/>
    <x v="0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41883.54"/>
    <n v="41883.57"/>
    <n v="83767.11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60555555555555551"/>
    <n v="6.0861111111111112"/>
    <n v="5.3600000000000002E-2"/>
    <n v="0.60555555555555551"/>
    <n v="6.0861111111111112"/>
    <n v="5.3600000000000002E-2"/>
    <x v="0"/>
    <x v="0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8103.619999999999"/>
    <n v="0"/>
    <n v="8103.619999999999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6194444444444445"/>
    <n v="7.1"/>
    <n v="5.6399999999999999E-2"/>
    <n v="1.6194444444444445"/>
    <n v="7.1"/>
    <n v="5.6399999999999999E-2"/>
    <x v="0"/>
    <x v="0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96106.64"/>
    <n v="72079.920000000013"/>
    <n v="168186.56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6361111111111111"/>
    <n v="8.1166666666666671"/>
    <n v="5.9299999999999999E-2"/>
    <n v="2.6361111111111111"/>
    <n v="8.1166666666666671"/>
    <n v="5.9299999999999999E-2"/>
    <x v="0"/>
    <x v="0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61203.919999999991"/>
    <n v="61203.960000000014"/>
    <n v="122407.88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65"/>
    <n v="9.1305555555555564"/>
    <n v="6.2100000000000002E-2"/>
    <n v="3.65"/>
    <n v="9.1305555555555564"/>
    <n v="6.2100000000000002E-2"/>
    <x v="0"/>
    <x v="0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14356.399999999998"/>
    <n v="16150.92"/>
    <n v="30507.32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6638888888888888"/>
    <n v="10.144444444444444"/>
    <n v="6.5000000000000002E-2"/>
    <n v="4.6638888888888888"/>
    <n v="10.144444444444444"/>
    <n v="6.5000000000000002E-2"/>
    <x v="0"/>
    <x v="0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3988.4000000000005"/>
    <n v="4786.0800000000008"/>
    <n v="8774.4800000000014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288888888888889"/>
    <n v="7.1"/>
    <n v="7.5481999999999994E-2"/>
    <n v="1.288888888888889"/>
    <n v="7.1"/>
    <n v="7.5481999999999994E-2"/>
    <x v="0"/>
    <x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288888888888889"/>
    <n v="7.1"/>
    <n v="7.5481999999999994E-2"/>
    <n v="1.288888888888889"/>
    <n v="7.1"/>
    <n v="7.5481999999999994E-2"/>
    <x v="0"/>
    <x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91"/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288888888888889"/>
    <n v="7.1"/>
    <n v="7.5481999999999994E-2"/>
    <n v="1.288888888888889"/>
    <n v="7.1"/>
    <n v="7.5481999999999994E-2"/>
    <x v="0"/>
    <x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51"/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6666666666666667"/>
    <n v="7.1"/>
    <n v="7.5481999999999994E-2"/>
    <n v="1.6666666666666667"/>
    <n v="7.1"/>
    <n v="7.5481999999999994E-2"/>
    <x v="0"/>
    <x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65833333333333333"/>
    <n v="6.0861111111111112"/>
    <n v="5.3600000000000002E-2"/>
    <n v="0.65833333333333333"/>
    <n v="6.0861111111111112"/>
    <n v="5.3600000000000002E-2"/>
    <x v="0"/>
    <x v="0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61320.899999999994"/>
    <n v="0"/>
    <n v="61320.899999999994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6722222222222223"/>
    <n v="7.1"/>
    <n v="5.6399999999999999E-2"/>
    <n v="1.6722222222222223"/>
    <n v="7.1"/>
    <n v="5.6399999999999999E-2"/>
    <x v="0"/>
    <x v="0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359203.35999999993"/>
    <n v="269402.51999999996"/>
    <n v="628605.87999999989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6888888888888891"/>
    <n v="8.1166666666666671"/>
    <n v="5.9299999999999999E-2"/>
    <n v="2.6888888888888891"/>
    <n v="8.1166666666666671"/>
    <n v="5.9299999999999999E-2"/>
    <x v="0"/>
    <x v="0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183880"/>
    <n v="183879.95999999996"/>
    <n v="367759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7027777777777779"/>
    <n v="9.1305555555555564"/>
    <n v="6.2100000000000002E-2"/>
    <n v="3.7027777777777779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2198.3200000000002"/>
    <n v="2473.08"/>
    <n v="4671.3999999999996"/>
  </r>
  <r>
    <s v="DI0005511"/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1"/>
    <s v="República del Ecuador"/>
    <s v="TENEDORES DE BONOS Y PAGARÉS"/>
    <x v="0"/>
    <x v="0"/>
    <x v="0"/>
    <x v="1"/>
    <x v="1"/>
    <x v="0"/>
    <n v="0"/>
    <n v="1"/>
    <n v="0"/>
    <n v="2585731.2200000002"/>
    <n v="0"/>
    <n v="2585731.2200000002"/>
    <n v="92174.85"/>
    <n v="0"/>
    <n v="0"/>
    <n v="0"/>
    <n v="0"/>
    <n v="0"/>
    <d v="2021-04-05T00:00:00"/>
    <d v="2026-04-05T00:00:00"/>
    <n v="2585731.22000000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1"/>
    <x v="0"/>
    <n v="0"/>
    <n v="1"/>
    <n v="0"/>
    <n v="631820.51"/>
    <n v="0"/>
    <n v="631820.51"/>
    <n v="22522.82"/>
    <n v="0"/>
    <n v="0"/>
    <n v="0"/>
    <n v="0"/>
    <n v="0"/>
    <d v="2021-04-05T00:00:00"/>
    <d v="2026-04-05T00:00:00"/>
    <n v="631820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86119.84"/>
    <n v="0"/>
    <n v="486119.84"/>
    <n v="17328.96"/>
    <n v="0"/>
    <n v="0"/>
    <n v="0"/>
    <n v="0"/>
    <n v="0"/>
    <d v="2021-04-05T00:00:00"/>
    <d v="2026-04-05T00:00:00"/>
    <n v="486119.8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1"/>
    <x v="0"/>
    <n v="0"/>
    <n v="1"/>
    <n v="0"/>
    <n v="368430.1"/>
    <n v="0"/>
    <n v="368430.1"/>
    <n v="13133.61"/>
    <n v="0"/>
    <n v="0"/>
    <n v="0"/>
    <n v="0"/>
    <n v="0"/>
    <d v="2021-04-05T00:00:00"/>
    <d v="2026-04-05T00:00:00"/>
    <n v="368430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1"/>
    <x v="0"/>
    <n v="0"/>
    <n v="1"/>
    <n v="0"/>
    <n v="225665.15"/>
    <n v="0"/>
    <n v="225665.15"/>
    <n v="8044.4"/>
    <n v="0"/>
    <n v="0"/>
    <n v="0"/>
    <n v="0"/>
    <n v="0"/>
    <d v="2021-04-05T00:00:00"/>
    <d v="2026-04-05T00:00:00"/>
    <n v="225665.1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1"/>
    <x v="0"/>
    <n v="0"/>
    <n v="1"/>
    <n v="0"/>
    <n v="483442.86"/>
    <n v="0"/>
    <n v="483442.86"/>
    <n v="17233.53"/>
    <n v="0"/>
    <n v="0"/>
    <n v="0"/>
    <n v="0"/>
    <n v="0"/>
    <d v="2021-04-05T00:00:00"/>
    <d v="2026-04-05T00:00:00"/>
    <n v="483442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1"/>
    <x v="0"/>
    <n v="0"/>
    <n v="1"/>
    <n v="0"/>
    <n v="2916155.9"/>
    <n v="0"/>
    <n v="2916155.9"/>
    <n v="103953.67"/>
    <n v="0"/>
    <n v="0"/>
    <n v="0"/>
    <n v="0"/>
    <n v="0"/>
    <d v="2021-04-05T00:00:00"/>
    <d v="2026-04-05T00:00:00"/>
    <n v="2916155.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1"/>
    <x v="0"/>
    <n v="0"/>
    <n v="1"/>
    <n v="0"/>
    <n v="134728.43"/>
    <n v="0"/>
    <n v="134728.43"/>
    <n v="4802.7299999999996"/>
    <n v="0"/>
    <n v="0"/>
    <n v="0"/>
    <n v="0"/>
    <n v="0"/>
    <d v="2021-04-05T00:00:00"/>
    <d v="2026-04-05T00:00:00"/>
    <n v="134728.4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1"/>
    <x v="0"/>
    <n v="0"/>
    <n v="1"/>
    <n v="0"/>
    <n v="2054758.88"/>
    <n v="0"/>
    <n v="2054758.88"/>
    <n v="73247.02"/>
    <n v="0"/>
    <n v="0"/>
    <n v="0"/>
    <n v="0"/>
    <n v="0"/>
    <d v="2021-04-05T00:00:00"/>
    <d v="2026-04-05T00:00:00"/>
    <n v="205475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1"/>
    <x v="0"/>
    <n v="0"/>
    <n v="1"/>
    <n v="0"/>
    <n v="523524.21"/>
    <n v="0"/>
    <n v="523524.21"/>
    <n v="18662.330000000002"/>
    <n v="0"/>
    <n v="0"/>
    <n v="0"/>
    <n v="0"/>
    <n v="0"/>
    <d v="2021-04-05T00:00:00"/>
    <d v="2026-04-05T00:00:00"/>
    <n v="523524.2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9844.34"/>
    <n v="0"/>
    <n v="799844.34"/>
    <n v="28512.45"/>
    <n v="0"/>
    <n v="0"/>
    <n v="0"/>
    <n v="0"/>
    <n v="0"/>
    <d v="2021-04-05T00:00:00"/>
    <d v="2026-04-05T00:00:00"/>
    <n v="799844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9518.23"/>
    <n v="0"/>
    <n v="579518.23"/>
    <n v="20658.38"/>
    <n v="0"/>
    <n v="0"/>
    <n v="0"/>
    <n v="0"/>
    <n v="0"/>
    <d v="2021-04-05T00:00:00"/>
    <d v="2026-04-05T00:00:00"/>
    <n v="57951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488262.74"/>
    <n v="0"/>
    <n v="488262.74"/>
    <n v="17405.349999999999"/>
    <n v="0"/>
    <n v="0"/>
    <n v="0"/>
    <n v="0"/>
    <n v="0"/>
    <d v="2021-04-05T00:00:00"/>
    <d v="2026-04-05T00:00:00"/>
    <n v="488262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1144147.07"/>
    <n v="0"/>
    <n v="1144147.07"/>
    <n v="40785.980000000003"/>
    <n v="0"/>
    <n v="0"/>
    <n v="0"/>
    <n v="0"/>
    <n v="0"/>
    <d v="2021-04-05T00:00:00"/>
    <d v="2026-04-05T00:00:00"/>
    <n v="1144147.0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3"/>
    <s v="República del Ecuador"/>
    <s v="TENEDORES DE BONOS Y PAGARÉS"/>
    <x v="0"/>
    <x v="0"/>
    <x v="0"/>
    <x v="1"/>
    <x v="1"/>
    <x v="0"/>
    <n v="0"/>
    <n v="1"/>
    <n v="0"/>
    <n v="640629.77"/>
    <n v="0"/>
    <n v="640629.77"/>
    <n v="22836.85"/>
    <n v="0"/>
    <n v="0"/>
    <n v="0"/>
    <n v="0"/>
    <n v="0"/>
    <d v="2021-04-05T00:00:00"/>
    <d v="2026-04-05T00:00:00"/>
    <n v="640629.7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1"/>
    <x v="0"/>
    <n v="0"/>
    <n v="1"/>
    <n v="0"/>
    <n v="192177.27"/>
    <n v="0"/>
    <n v="192177.27"/>
    <n v="6850.64"/>
    <n v="0"/>
    <n v="0"/>
    <n v="0"/>
    <n v="0"/>
    <n v="0"/>
    <d v="2021-04-05T00:00:00"/>
    <d v="2026-04-05T00:00:00"/>
    <n v="192177.2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000"/>
    <n v="0"/>
    <n v="71000"/>
    <n v="2530.9699999999998"/>
    <n v="0"/>
    <n v="0"/>
    <n v="0"/>
    <n v="0"/>
    <n v="0"/>
    <d v="2021-04-05T00:00:00"/>
    <d v="2026-04-05T00:00:00"/>
    <n v="71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57546.19"/>
    <n v="0"/>
    <n v="1057546.19"/>
    <n v="37698.879999999997"/>
    <n v="0"/>
    <n v="0"/>
    <n v="0"/>
    <n v="0"/>
    <n v="0"/>
    <d v="2021-04-05T00:00:00"/>
    <d v="2026-04-05T00:00:00"/>
    <n v="1057546.1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92955.8"/>
    <n v="0"/>
    <n v="1092955.8"/>
    <n v="38961.14"/>
    <n v="0"/>
    <n v="0"/>
    <n v="0"/>
    <n v="0"/>
    <n v="0"/>
    <d v="2021-04-05T00:00:00"/>
    <d v="2026-04-05T00:00:00"/>
    <n v="1092955.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8602.5"/>
    <n v="0"/>
    <n v="368602.5"/>
    <n v="1557.35"/>
    <n v="0"/>
    <n v="0"/>
    <n v="0"/>
    <n v="0"/>
    <n v="0"/>
    <d v="2021-04-15T00:00:00"/>
    <d v="2026-04-15T00:00:00"/>
    <n v="737205"/>
    <n v="-4.1666666666666664E-2"/>
    <n v="5.072222222222222"/>
    <n v="5.0700000000000002E-2"/>
    <n v="-4.1666666666666664E-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0.97222222222222221"/>
    <n v="6.0861111111111112"/>
    <n v="5.3600000000000002E-2"/>
    <n v="0.97222222222222221"/>
    <n v="6.0861111111111112"/>
    <n v="5.3600000000000002E-2"/>
    <x v="0"/>
    <x v="0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23511.119999999999"/>
    <n v="6717.48"/>
    <n v="30228.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1.9888888888888889"/>
    <n v="7.1027777777777779"/>
    <n v="5.6399999999999999E-2"/>
    <n v="1.9888888888888889"/>
    <n v="7.1027777777777779"/>
    <n v="5.6399999999999999E-2"/>
    <x v="0"/>
    <x v="0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3993.1199999999994"/>
    <n v="3993.1200000000013"/>
    <n v="7986.2400000000007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0027777777777778"/>
    <n v="8.1166666666666671"/>
    <n v="5.9299999999999999E-2"/>
    <n v="3.0027777777777778"/>
    <n v="8.1166666666666671"/>
    <n v="5.9299999999999999E-2"/>
    <x v="0"/>
    <x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2099.2000000000003"/>
    <n v="2449.04"/>
    <n v="4548.24"/>
  </r>
  <r>
    <s v="DI0006231"/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59568.88"/>
    <n v="0"/>
    <n v="659568.88"/>
    <n v="23511.98"/>
    <n v="0"/>
    <n v="0"/>
    <n v="0"/>
    <n v="0"/>
    <n v="0"/>
    <d v="2021-04-05T00:00:00"/>
    <d v="2026-04-05T00:00:00"/>
    <n v="65956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940514.33"/>
    <n v="0"/>
    <n v="940514.33"/>
    <n v="33526.980000000003"/>
    <n v="0"/>
    <n v="0"/>
    <n v="0"/>
    <n v="0"/>
    <n v="0"/>
    <d v="2021-04-05T00:00:00"/>
    <d v="2026-04-05T00:00:00"/>
    <n v="940514.3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5028.14"/>
    <n v="0"/>
    <n v="195028.14"/>
    <n v="6952.27"/>
    <n v="0"/>
    <n v="0"/>
    <n v="0"/>
    <n v="0"/>
    <n v="0"/>
    <d v="2021-04-05T00:00:00"/>
    <d v="2026-04-05T00:00:00"/>
    <n v="195028.1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389.96"/>
    <n v="0"/>
    <n v="218389.96"/>
    <n v="7785.06"/>
    <n v="0"/>
    <n v="0"/>
    <n v="0"/>
    <n v="0"/>
    <n v="0"/>
    <d v="2021-04-05T00:00:00"/>
    <d v="2026-04-05T00:00:00"/>
    <n v="218389.9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6534.35"/>
    <n v="0"/>
    <n v="226534.35"/>
    <n v="8075.38"/>
    <n v="0"/>
    <n v="0"/>
    <n v="0"/>
    <n v="0"/>
    <n v="0"/>
    <d v="2021-04-05T00:00:00"/>
    <d v="2026-04-05T00:00:00"/>
    <n v="226534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0816.8400000001"/>
    <n v="0"/>
    <n v="1190816.8400000001"/>
    <n v="42449.64"/>
    <n v="0"/>
    <n v="0"/>
    <n v="0"/>
    <n v="0"/>
    <n v="0"/>
    <d v="2021-04-05T00:00:00"/>
    <d v="2026-04-05T00:00:00"/>
    <n v="1190816.84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64000"/>
    <n v="0"/>
    <n v="1964000"/>
    <n v="70011.69"/>
    <n v="0"/>
    <n v="0"/>
    <n v="0"/>
    <n v="0"/>
    <n v="0"/>
    <d v="2021-04-05T00:00:00"/>
    <d v="2026-04-05T00:00:00"/>
    <n v="1964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9513.1499999999"/>
    <n v="0"/>
    <n v="1199513.1499999999"/>
    <n v="42759.65"/>
    <n v="0"/>
    <n v="0"/>
    <n v="0"/>
    <n v="0"/>
    <n v="0"/>
    <d v="2021-04-05T00:00:00"/>
    <d v="2026-04-05T00:00:00"/>
    <n v="1199513.14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844.86"/>
    <n v="0"/>
    <n v="872844.86"/>
    <n v="31114.74"/>
    <n v="0"/>
    <n v="0"/>
    <n v="0"/>
    <n v="0"/>
    <n v="0"/>
    <d v="2021-04-05T00:00:00"/>
    <d v="2026-04-05T00:00:00"/>
    <n v="872844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5191.5900000001"/>
    <n v="0"/>
    <n v="1295191.5900000001"/>
    <n v="46170.34"/>
    <n v="0"/>
    <n v="0"/>
    <n v="0"/>
    <n v="0"/>
    <n v="0"/>
    <d v="2021-04-05T00:00:00"/>
    <d v="2026-04-05T00:00:00"/>
    <n v="1295191.59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551"/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353107.51"/>
    <n v="0"/>
    <n v="353107.51"/>
    <n v="12587.4"/>
    <n v="0"/>
    <n v="0"/>
    <n v="0"/>
    <n v="0"/>
    <n v="0"/>
    <d v="2021-04-05T00:00:00"/>
    <d v="2026-04-05T00:00:00"/>
    <n v="353107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39554.1299999999"/>
    <n v="0"/>
    <n v="1239554.1299999999"/>
    <n v="44187.01"/>
    <n v="0"/>
    <n v="0"/>
    <n v="0"/>
    <n v="0"/>
    <n v="0"/>
    <d v="2021-04-05T00:00:00"/>
    <d v="2026-04-05T00:00:00"/>
    <n v="1239554.12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513270.53"/>
    <n v="0"/>
    <n v="513270.53"/>
    <n v="18296.810000000001"/>
    <n v="0"/>
    <n v="0"/>
    <n v="0"/>
    <n v="0"/>
    <n v="0"/>
    <d v="2021-04-05T00:00:00"/>
    <d v="2026-04-05T00:00:00"/>
    <n v="513270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1"/>
    <n v="12.175000000000001"/>
    <n v="7.9153000000000001E-2"/>
    <n v="7.1"/>
    <n v="12.175000000000001"/>
    <n v="7.9153000000000001E-2"/>
    <x v="0"/>
    <x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094.26999999999"/>
    <n v="0"/>
    <n v="160094.26999999999"/>
    <n v="5706.96"/>
    <n v="0"/>
    <n v="0"/>
    <n v="0"/>
    <n v="0"/>
    <n v="0"/>
    <d v="2021-04-05T00:00:00"/>
    <d v="2026-04-05T00:00:00"/>
    <n v="160094.269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086.89"/>
    <n v="0"/>
    <n v="310086.89"/>
    <n v="11053.82"/>
    <n v="0"/>
    <n v="0"/>
    <n v="0"/>
    <n v="0"/>
    <n v="0"/>
    <d v="2021-04-05T00:00:00"/>
    <d v="2026-04-05T00:00:00"/>
    <n v="310086.8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1"/>
    <s v="República del Ecuador"/>
    <s v="TENEDORES DE BONOS Y PAGARÉS"/>
    <x v="0"/>
    <x v="0"/>
    <x v="0"/>
    <x v="1"/>
    <x v="1"/>
    <x v="0"/>
    <n v="0"/>
    <n v="1"/>
    <n v="0"/>
    <n v="2435775.94"/>
    <n v="0"/>
    <n v="2435775.94"/>
    <n v="86829.32"/>
    <n v="0"/>
    <n v="0"/>
    <n v="0"/>
    <n v="0"/>
    <n v="0"/>
    <d v="2021-04-05T00:00:00"/>
    <d v="2026-04-05T00:00:00"/>
    <n v="2435775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5094.68000000005"/>
    <n v="0"/>
    <n v="665094.68000000005"/>
    <n v="23708.959999999999"/>
    <n v="0"/>
    <n v="0"/>
    <n v="0"/>
    <n v="0"/>
    <n v="0"/>
    <d v="2021-04-05T00:00:00"/>
    <d v="2026-04-05T00:00:00"/>
    <n v="665094.680000000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1501.13"/>
    <n v="0"/>
    <n v="201501.13"/>
    <n v="7183.01"/>
    <n v="0"/>
    <n v="0"/>
    <n v="0"/>
    <n v="0"/>
    <n v="0"/>
    <d v="2021-04-05T00:00:00"/>
    <d v="2026-04-05T00:00:00"/>
    <n v="201501.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897.66"/>
    <n v="0"/>
    <n v="43897.66"/>
    <n v="1564.84"/>
    <n v="0"/>
    <n v="0"/>
    <n v="0"/>
    <n v="0"/>
    <n v="0"/>
    <d v="2021-04-05T00:00:00"/>
    <d v="2026-04-05T00:00:00"/>
    <n v="43897.6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9133.41"/>
    <n v="0"/>
    <n v="509133.41"/>
    <n v="18149.330000000002"/>
    <n v="0"/>
    <n v="0"/>
    <n v="0"/>
    <n v="0"/>
    <n v="0"/>
    <d v="2021-04-05T00:00:00"/>
    <d v="2026-04-05T00:00:00"/>
    <n v="509133.4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1.3888888888888888E-2"/>
    <n v="5.072222222222222"/>
    <n v="5.0700000000000002E-2"/>
    <n v="1.3888888888888888E-2"/>
    <n v="5.072222222222222"/>
    <n v="5.0700000000000002E-2"/>
    <x v="0"/>
    <x v="0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45"/>
    <n v="0"/>
    <n v="920.4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0277777777777777"/>
    <n v="6.0861111111111112"/>
    <n v="5.3600000000000002E-2"/>
    <n v="1.0277777777777777"/>
    <n v="6.0861111111111112"/>
    <n v="5.3600000000000002E-2"/>
    <x v="0"/>
    <x v="0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57931.200000000012"/>
    <n v="19310.400000000001"/>
    <n v="77241.600000000006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0444444444444443"/>
    <n v="7.1027777777777779"/>
    <n v="5.6399999999999999E-2"/>
    <n v="2.0444444444444443"/>
    <n v="7.1027777777777779"/>
    <n v="5.6399999999999999E-2"/>
    <x v="0"/>
    <x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253568.64000000007"/>
    <n v="269416.68000000005"/>
    <n v="522985.32000000012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0583333333333331"/>
    <n v="8.1166666666666671"/>
    <n v="5.9299999999999999E-2"/>
    <n v="3.0583333333333331"/>
    <n v="8.1166666666666671"/>
    <n v="5.9299999999999999E-2"/>
    <x v="0"/>
    <x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2099.2000000000003"/>
    <n v="2536.5099999999998"/>
    <n v="4635.71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0861111111111112"/>
    <n v="10.144444444444444"/>
    <n v="6.5000000000000002E-2"/>
    <n v="5.0861111111111112"/>
    <n v="10.144444444444444"/>
    <n v="6.5000000000000002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0.9599999999996"/>
    <n v="3048.7999999999993"/>
    <n v="5349.7599999999984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1256.76"/>
    <n v="0"/>
    <n v="221256.76"/>
    <n v="7887.25"/>
    <n v="0"/>
    <n v="0"/>
    <n v="0"/>
    <n v="0"/>
    <n v="0"/>
    <d v="2021-04-05T00:00:00"/>
    <d v="2026-04-05T00:00:00"/>
    <n v="221256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1429962.1"/>
    <n v="0"/>
    <n v="1429962.1"/>
    <n v="50974.57"/>
    <n v="0"/>
    <n v="0"/>
    <n v="0"/>
    <n v="0"/>
    <n v="0"/>
    <d v="2021-04-05T00:00:00"/>
    <d v="2026-04-05T00:00:00"/>
    <n v="1429962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9932.76"/>
    <n v="0"/>
    <n v="289932.76"/>
    <n v="10335.379999999999"/>
    <n v="0"/>
    <n v="0"/>
    <n v="0"/>
    <n v="0"/>
    <n v="0"/>
    <d v="2021-04-05T00:00:00"/>
    <d v="2026-04-05T00:00:00"/>
    <n v="289932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440208.53"/>
    <n v="0"/>
    <n v="1440208.53"/>
    <n v="51339.83"/>
    <n v="0"/>
    <n v="0"/>
    <n v="0"/>
    <n v="0"/>
    <n v="0"/>
    <d v="2021-04-05T00:00:00"/>
    <d v="2026-04-05T00:00:00"/>
    <n v="1440208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3.3333333333333333E-2"/>
    <n v="5.072222222222222"/>
    <n v="5.0700000000000002E-2"/>
    <n v="3.3333333333333333E-2"/>
    <n v="5.072222222222222"/>
    <n v="5.0700000000000002E-2"/>
    <x v="0"/>
    <x v="0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76"/>
    <n v="0"/>
    <n v="1952.76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0472222222222223"/>
    <n v="6.0861111111111112"/>
    <n v="5.3600000000000002E-2"/>
    <n v="1.0472222222222223"/>
    <n v="6.0861111111111112"/>
    <n v="5.3600000000000002E-2"/>
    <x v="0"/>
    <x v="0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65105.920000000006"/>
    <n v="21701.95"/>
    <n v="86807.87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0638888888888891"/>
    <n v="7.1027777777777779"/>
    <n v="5.6399999999999999E-2"/>
    <n v="2.0638888888888891"/>
    <n v="7.1027777777777779"/>
    <n v="5.6399999999999999E-2"/>
    <x v="0"/>
    <x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32194.560000000001"/>
    <n v="34206.720000000001"/>
    <n v="66401.279999999999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3.3333333333333333E-2"/>
    <n v="5.072222222222222"/>
    <n v="5.0700000000000002E-2"/>
    <n v="3.3333333333333333E-2"/>
    <n v="5.072222222222222"/>
    <n v="5.0700000000000002E-2"/>
    <x v="0"/>
    <x v="0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.78"/>
    <n v="0"/>
    <n v="1837.78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0472222222222223"/>
    <n v="6.0861111111111112"/>
    <n v="5.3600000000000002E-2"/>
    <n v="1.0472222222222223"/>
    <n v="6.0861111111111112"/>
    <n v="5.3600000000000002E-2"/>
    <x v="0"/>
    <x v="0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50825.700000000004"/>
    <n v="16941.900000000001"/>
    <n v="67767.600000000006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0638888888888891"/>
    <n v="7.1027777777777779"/>
    <n v="5.6399999999999999E-2"/>
    <n v="2.0638888888888891"/>
    <n v="7.1027777777777779"/>
    <n v="5.6399999999999999E-2"/>
    <x v="0"/>
    <x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87471.52"/>
    <n v="92938.49"/>
    <n v="180410.01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0777777777777779"/>
    <n v="8.1166666666666671"/>
    <n v="5.9299999999999999E-2"/>
    <n v="3.0777777777777779"/>
    <n v="8.1166666666666671"/>
    <n v="5.9299999999999999E-2"/>
    <x v="0"/>
    <x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118705.04000000001"/>
    <n v="143435.27999999997"/>
    <n v="262140.31999999998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0916666666666668"/>
    <n v="9.1305555555555564"/>
    <n v="6.2100000000000002E-2"/>
    <n v="4.0916666666666668"/>
    <n v="9.1305555555555564"/>
    <n v="6.2100000000000002E-2"/>
    <x v="0"/>
    <x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102357.12"/>
    <n v="131145.05999999997"/>
    <n v="233502.17999999996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1055555555555552"/>
    <n v="10.144444444444444"/>
    <n v="6.5000000000000002E-2"/>
    <n v="5.1055555555555552"/>
    <n v="10.144444444444444"/>
    <n v="6.5000000000000002E-2"/>
    <x v="0"/>
    <x v="0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4244.0800000000008"/>
    <n v="5623.4199999999992"/>
    <n v="9867.5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7760.08"/>
    <n v="0"/>
    <n v="367760.08"/>
    <n v="13109.73"/>
    <n v="0"/>
    <n v="0"/>
    <n v="0"/>
    <n v="0"/>
    <n v="0"/>
    <d v="2021-04-05T00:00:00"/>
    <d v="2026-04-05T00:00:00"/>
    <n v="367760.0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770482.75"/>
    <n v="0"/>
    <n v="770482.75"/>
    <n v="27465.78"/>
    <n v="0"/>
    <n v="0"/>
    <n v="0"/>
    <n v="0"/>
    <n v="0"/>
    <d v="2021-04-05T00:00:00"/>
    <d v="2026-04-05T00:00:00"/>
    <n v="770482.7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4391.94"/>
    <n v="0"/>
    <n v="134391.94"/>
    <n v="4790.74"/>
    <n v="0"/>
    <n v="0"/>
    <n v="0"/>
    <n v="0"/>
    <n v="0"/>
    <d v="2021-04-05T00:00:00"/>
    <d v="2026-04-05T00:00:00"/>
    <n v="134391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4.7222222222222221E-2"/>
    <n v="5.072222222222222"/>
    <n v="5.0700000000000002E-2"/>
    <n v="4.7222222222222221E-2"/>
    <n v="5.072222222222222"/>
    <n v="5.0700000000000002E-2"/>
    <x v="0"/>
    <x v="0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.94"/>
    <n v="0"/>
    <n v="1954.94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0611111111111111"/>
    <n v="6.0861111111111112"/>
    <n v="5.3600000000000002E-2"/>
    <n v="1.0611111111111111"/>
    <n v="6.0861111111111112"/>
    <n v="5.3600000000000002E-2"/>
    <x v="0"/>
    <x v="0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224787.37"/>
    <n v="74929.100000000006"/>
    <n v="299716.4699999999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0777777777777779"/>
    <n v="7.1027777777777779"/>
    <n v="5.6399999999999999E-2"/>
    <n v="2.0777777777777779"/>
    <n v="7.1027777777777779"/>
    <n v="5.6399999999999999E-2"/>
    <x v="0"/>
    <x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592090.96"/>
    <n v="629096.6100000001"/>
    <n v="1221187.57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0916666666666668"/>
    <n v="8.1166666666666671"/>
    <n v="5.9299999999999999E-2"/>
    <n v="3.0916666666666668"/>
    <n v="8.1166666666666671"/>
    <n v="5.9299999999999999E-2"/>
    <x v="0"/>
    <x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135942"/>
    <n v="164263.25"/>
    <n v="300205.2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1055555555555552"/>
    <n v="9.1305555555555564"/>
    <n v="6.2100000000000002E-2"/>
    <n v="4.1055555555555552"/>
    <n v="9.1305555555555564"/>
    <n v="6.2100000000000002E-2"/>
    <x v="0"/>
    <x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8775.0400000000009"/>
    <n v="11243.02"/>
    <n v="20018.060000000001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5.2777777777777778E-2"/>
    <n v="5.072222222222222"/>
    <n v="5.0700000000000002E-2"/>
    <n v="5.2777777777777778E-2"/>
    <n v="5.072222222222222"/>
    <n v="5.0700000000000002E-2"/>
    <x v="0"/>
    <x v="0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.12"/>
    <n v="0"/>
    <n v="495.12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0666666666666667"/>
    <n v="6.0861111111111112"/>
    <n v="5.3600000000000002E-2"/>
    <n v="1.0666666666666667"/>
    <n v="6.0861111111111112"/>
    <n v="5.3600000000000002E-2"/>
    <x v="0"/>
    <x v="0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39530.019999999997"/>
    <n v="13176.65"/>
    <n v="52706.67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0833333333333335"/>
    <n v="7.1027777777777779"/>
    <n v="5.6399999999999999E-2"/>
    <n v="2.0833333333333335"/>
    <n v="7.1027777777777779"/>
    <n v="5.6399999999999999E-2"/>
    <x v="0"/>
    <x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104492.16000000002"/>
    <n v="111022.91999999997"/>
    <n v="215515.08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0972222222222223"/>
    <n v="8.1166666666666671"/>
    <n v="5.9299999999999999E-2"/>
    <n v="3.0972222222222223"/>
    <n v="8.1166666666666671"/>
    <n v="5.9299999999999999E-2"/>
    <x v="0"/>
    <x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27027.439999999999"/>
    <n v="32658.180000000004"/>
    <n v="59685.62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1111111111111107"/>
    <n v="9.1305555555555564"/>
    <n v="6.2100000000000002E-2"/>
    <n v="4.1111111111111107"/>
    <n v="9.1305555555555564"/>
    <n v="6.2100000000000002E-2"/>
    <x v="0"/>
    <x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396.6400000000003"/>
    <n v="5633.2299999999987"/>
    <n v="10029.869999999999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125"/>
    <n v="10.144444444444444"/>
    <n v="6.5000000000000002E-2"/>
    <n v="5.125"/>
    <n v="10.144444444444444"/>
    <n v="6.5000000000000002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0.9599999999996"/>
    <n v="3048.7999999999993"/>
    <n v="5349.759999999998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813"/>
    <n v="0"/>
    <n v="59813"/>
    <n v="2132.1799999999998"/>
    <n v="0"/>
    <n v="0"/>
    <n v="0"/>
    <n v="0"/>
    <n v="0"/>
    <d v="2021-04-05T00:00:00"/>
    <d v="2026-04-05T00:00:00"/>
    <n v="598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1657111.2"/>
    <n v="0"/>
    <n v="1657111.2"/>
    <n v="59071.87"/>
    <n v="0"/>
    <n v="0"/>
    <n v="0"/>
    <n v="0"/>
    <n v="0"/>
    <d v="2021-04-05T00:00:00"/>
    <d v="2026-04-05T00:00:00"/>
    <n v="1657111.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1025317.35"/>
    <n v="0"/>
    <n v="1025317.35"/>
    <n v="36550"/>
    <n v="0"/>
    <n v="0"/>
    <n v="0"/>
    <n v="0"/>
    <n v="0"/>
    <d v="2021-04-05T00:00:00"/>
    <d v="2026-04-05T00:00:00"/>
    <n v="1025317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83483.46"/>
    <n v="0"/>
    <n v="883483.46"/>
    <n v="31493.98"/>
    <n v="0"/>
    <n v="0"/>
    <n v="0"/>
    <n v="0"/>
    <n v="0"/>
    <d v="2021-04-05T00:00:00"/>
    <d v="2026-04-05T00:00:00"/>
    <n v="883483.4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37886.16"/>
    <n v="0"/>
    <n v="937886.16"/>
    <n v="33433.300000000003"/>
    <n v="0"/>
    <n v="0"/>
    <n v="0"/>
    <n v="0"/>
    <n v="0"/>
    <d v="2021-04-05T00:00:00"/>
    <d v="2026-04-05T00:00:00"/>
    <n v="937886.1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4591.86"/>
    <n v="0"/>
    <n v="914591.86"/>
    <n v="32602.91"/>
    <n v="0"/>
    <n v="0"/>
    <n v="0"/>
    <n v="0"/>
    <n v="0"/>
    <d v="2021-04-05T00:00:00"/>
    <d v="2026-04-05T00:00:00"/>
    <n v="914591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6652.05"/>
    <n v="0"/>
    <n v="406652.05"/>
    <n v="14496.13"/>
    <n v="0"/>
    <n v="0"/>
    <n v="0"/>
    <n v="0"/>
    <n v="0"/>
    <d v="2021-04-05T00:00:00"/>
    <d v="2026-04-05T00:00:00"/>
    <n v="406652.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1588.55"/>
    <n v="0"/>
    <n v="731588.55"/>
    <n v="26079.3"/>
    <n v="0"/>
    <n v="0"/>
    <n v="0"/>
    <n v="0"/>
    <n v="0"/>
    <d v="2021-04-05T00:00:00"/>
    <d v="2026-04-05T00:00:00"/>
    <n v="731588.5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13055555555555556"/>
    <n v="5.072222222222222"/>
    <n v="5.0700000000000002E-2"/>
    <n v="0.13055555555555556"/>
    <n v="5.072222222222222"/>
    <n v="5.0700000000000002E-2"/>
    <x v="0"/>
    <x v="0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.08"/>
    <n v="0"/>
    <n v="873.08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1444444444444444"/>
    <n v="6.0861111111111112"/>
    <n v="5.3600000000000002E-2"/>
    <n v="1.1444444444444444"/>
    <n v="6.0861111111111112"/>
    <n v="5.3600000000000002E-2"/>
    <x v="0"/>
    <x v="0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7742.64"/>
    <n v="2903.46"/>
    <n v="10646.1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161111111111111"/>
    <n v="7.1027777777777779"/>
    <n v="5.6399999999999999E-2"/>
    <n v="2.161111111111111"/>
    <n v="7.1027777777777779"/>
    <n v="5.6399999999999999E-2"/>
    <x v="0"/>
    <x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20636.64"/>
    <n v="23216.220000000005"/>
    <n v="43852.8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1749999999999998"/>
    <n v="8.1166666666666671"/>
    <n v="5.9299999999999999E-2"/>
    <n v="3.1749999999999998"/>
    <n v="8.1166666666666671"/>
    <n v="5.9299999999999999E-2"/>
    <x v="0"/>
    <x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15913.28"/>
    <n v="19891.559999999998"/>
    <n v="35804.839999999997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1888888888888891"/>
    <n v="9.1305555555555564"/>
    <n v="6.2100000000000002E-2"/>
    <n v="4.1888888888888891"/>
    <n v="9.1305555555555564"/>
    <n v="6.2100000000000002E-2"/>
    <x v="0"/>
    <x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3077.68"/>
    <n v="4039.4399999999987"/>
    <n v="7117.119999999999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6488.34"/>
    <n v="0"/>
    <n v="576488.34"/>
    <n v="20550.37"/>
    <n v="0"/>
    <n v="0"/>
    <n v="0"/>
    <n v="0"/>
    <n v="0"/>
    <d v="2021-04-05T00:00:00"/>
    <d v="2026-04-05T00:00:00"/>
    <n v="576488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9111.47"/>
    <n v="0"/>
    <n v="609111.47"/>
    <n v="21713.3"/>
    <n v="0"/>
    <n v="0"/>
    <n v="0"/>
    <n v="0"/>
    <n v="0"/>
    <d v="2021-04-05T00:00:00"/>
    <d v="2026-04-05T00:00:00"/>
    <n v="609111.4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6628.74"/>
    <n v="0"/>
    <n v="366628.74"/>
    <n v="13069.4"/>
    <n v="0"/>
    <n v="0"/>
    <n v="0"/>
    <n v="0"/>
    <n v="0"/>
    <d v="2021-04-05T00:00:00"/>
    <d v="2026-04-05T00:00:00"/>
    <n v="366628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77695.76"/>
    <n v="0"/>
    <n v="1177695.76"/>
    <n v="41981.91"/>
    <n v="0"/>
    <n v="0"/>
    <n v="0"/>
    <n v="0"/>
    <n v="0"/>
    <d v="2021-04-05T00:00:00"/>
    <d v="2026-04-05T00:00:00"/>
    <n v="1177695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5166.01"/>
    <n v="0"/>
    <n v="825166.01"/>
    <n v="29415.11"/>
    <n v="0"/>
    <n v="0"/>
    <n v="0"/>
    <n v="0"/>
    <n v="0"/>
    <d v="2021-04-05T00:00:00"/>
    <d v="2026-04-05T00:00:00"/>
    <n v="825166.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55893.6"/>
    <n v="0"/>
    <n v="3555893.6"/>
    <n v="126758.72"/>
    <n v="0"/>
    <n v="0"/>
    <n v="0"/>
    <n v="0"/>
    <n v="0"/>
    <d v="2021-04-05T00:00:00"/>
    <d v="2026-04-05T00:00:00"/>
    <n v="3555893.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282.02"/>
    <n v="0"/>
    <n v="91282.02"/>
    <n v="3253.98"/>
    <n v="0"/>
    <n v="0"/>
    <n v="0"/>
    <n v="0"/>
    <n v="0"/>
    <d v="2021-04-05T00:00:00"/>
    <d v="2026-04-05T00:00:00"/>
    <n v="91282.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0356.710000000006"/>
    <n v="0"/>
    <n v="80356.710000000006"/>
    <n v="2864.52"/>
    <n v="0"/>
    <n v="0"/>
    <n v="0"/>
    <n v="0"/>
    <n v="0"/>
    <d v="2021-04-05T00:00:00"/>
    <d v="2026-04-05T00:00:00"/>
    <n v="80356.71000000000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6714.93"/>
    <n v="0"/>
    <n v="1046714.93"/>
    <n v="37312.769999999997"/>
    <n v="0"/>
    <n v="0"/>
    <n v="0"/>
    <n v="0"/>
    <n v="0"/>
    <d v="2021-04-05T00:00:00"/>
    <d v="2026-04-05T00:00:00"/>
    <n v="1046714.9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0375.09"/>
    <n v="0"/>
    <n v="1850375.09"/>
    <n v="65961.25"/>
    <n v="0"/>
    <n v="0"/>
    <n v="0"/>
    <n v="0"/>
    <n v="0"/>
    <d v="2021-04-05T00:00:00"/>
    <d v="2026-04-05T00:00:00"/>
    <n v="1850375.0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2861111111111112"/>
    <n v="6.0861111111111112"/>
    <n v="5.3600000000000002E-2"/>
    <n v="1.2861111111111112"/>
    <n v="6.0861111111111112"/>
    <n v="5.3600000000000002E-2"/>
    <x v="0"/>
    <x v="0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1897.4400000000003"/>
    <n v="1185.9000000000001"/>
    <n v="3083.3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3027777777777776"/>
    <n v="7.1027777777777779"/>
    <n v="5.6399999999999999E-2"/>
    <n v="2.3027777777777776"/>
    <n v="7.1027777777777779"/>
    <n v="5.6399999999999999E-2"/>
    <x v="0"/>
    <x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3871.1199999999994"/>
    <n v="4838.8799999999983"/>
    <n v="8709.9999999999982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3166666666666669"/>
    <n v="8.1166666666666671"/>
    <n v="5.9299999999999999E-2"/>
    <n v="3.3166666666666669"/>
    <n v="8.1166666666666671"/>
    <n v="5.9299999999999999E-2"/>
    <x v="0"/>
    <x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99328.079999999987"/>
    <n v="132437.43999999997"/>
    <n v="231765.51999999996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3305555555555557"/>
    <n v="9.1305555555555564"/>
    <n v="6.2100000000000002E-2"/>
    <n v="4.3305555555555557"/>
    <n v="9.1305555555555564"/>
    <n v="6.2100000000000002E-2"/>
    <x v="0"/>
    <x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233329.35999999993"/>
    <n v="320827.87999999995"/>
    <n v="554157.23999999987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3444444444444441"/>
    <n v="10.144444444444444"/>
    <n v="6.5000000000000002E-2"/>
    <n v="5.3444444444444441"/>
    <n v="10.144444444444444"/>
    <n v="6.5000000000000002E-2"/>
    <x v="0"/>
    <x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2256.2399999999998"/>
    <n v="3158.76"/>
    <n v="541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8396.38"/>
    <n v="0"/>
    <n v="268396.38"/>
    <n v="9567.66"/>
    <n v="0"/>
    <n v="0"/>
    <n v="0"/>
    <n v="0"/>
    <n v="0"/>
    <d v="2021-04-05T00:00:00"/>
    <d v="2026-04-05T00:00:00"/>
    <n v="268396.3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97783.5"/>
    <n v="0"/>
    <n v="897783.5"/>
    <n v="32003.74"/>
    <n v="0"/>
    <n v="0"/>
    <n v="0"/>
    <n v="0"/>
    <n v="0"/>
    <d v="2021-04-05T00:00:00"/>
    <d v="2026-04-05T00:00:00"/>
    <n v="897783.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9860"/>
    <n v="0"/>
    <n v="299860"/>
    <n v="10689.26"/>
    <n v="0"/>
    <n v="0"/>
    <n v="0"/>
    <n v="0"/>
    <n v="0"/>
    <d v="2021-04-05T00:00:00"/>
    <d v="2026-04-05T00:00:00"/>
    <n v="29986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7838.23"/>
    <n v="0"/>
    <n v="497838.23"/>
    <n v="17746.689999999999"/>
    <n v="0"/>
    <n v="0"/>
    <n v="0"/>
    <n v="0"/>
    <n v="0"/>
    <d v="2021-04-05T00:00:00"/>
    <d v="2026-04-05T00:00:00"/>
    <n v="49783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2304.59"/>
    <n v="0"/>
    <n v="682304.59"/>
    <n v="24322.45"/>
    <n v="0"/>
    <n v="0"/>
    <n v="0"/>
    <n v="0"/>
    <n v="0"/>
    <d v="2021-04-05T00:00:00"/>
    <d v="2026-04-05T00:00:00"/>
    <n v="682304.5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26653981.23999999"/>
    <n v="0"/>
    <n v="126653981.23999999"/>
    <n v="4514897.8"/>
    <n v="0"/>
    <n v="0"/>
    <n v="0"/>
    <n v="0"/>
    <n v="0"/>
    <d v="2021-04-05T00:00:00"/>
    <d v="2026-04-05T00:00:00"/>
    <n v="126653981.23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94019.6000000001"/>
    <n v="0"/>
    <n v="1094019.6000000001"/>
    <n v="38999.06"/>
    <n v="0"/>
    <n v="0"/>
    <n v="0"/>
    <n v="0"/>
    <n v="0"/>
    <d v="2021-04-05T00:00:00"/>
    <d v="2026-04-05T00:00:00"/>
    <n v="1094019.60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94019.6100000001"/>
    <n v="0"/>
    <n v="1094019.6100000001"/>
    <n v="38999.06"/>
    <n v="0"/>
    <n v="0"/>
    <n v="0"/>
    <n v="0"/>
    <n v="0"/>
    <d v="2021-04-05T00:00:00"/>
    <d v="2026-04-05T00:00:00"/>
    <n v="1094019.61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5422.69999999995"/>
    <n v="0"/>
    <n v="625422.69999999995"/>
    <n v="22294.76"/>
    <n v="0"/>
    <n v="0"/>
    <n v="0"/>
    <n v="0"/>
    <n v="0"/>
    <d v="2021-04-05T00:00:00"/>
    <d v="2026-04-05T00:00:00"/>
    <n v="625422.6999999999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620"/>
    <n v="0"/>
    <n v="0"/>
    <n v="294.14"/>
    <n v="0"/>
    <n v="0"/>
    <n v="0"/>
    <n v="0"/>
    <n v="69620"/>
    <d v="2021-09-07T00:00:00"/>
    <d v="2026-09-07T00:00:00"/>
    <n v="139240"/>
    <n v="0.3611111111111111"/>
    <n v="5.072222222222222"/>
    <n v="5.0700000000000002E-2"/>
    <n v="0.3611111111111111"/>
    <n v="5.072222222222222"/>
    <n v="5.0700000000000002E-2"/>
    <x v="0"/>
    <x v="0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1470.6999999999998"/>
    <n v="0"/>
    <n v="1470.6999999999998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375"/>
    <n v="6.0861111111111112"/>
    <n v="5.3600000000000002E-2"/>
    <n v="1.375"/>
    <n v="6.0861111111111112"/>
    <n v="5.3600000000000002E-2"/>
    <x v="0"/>
    <x v="0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44579.28"/>
    <n v="33434.49"/>
    <n v="78013.7699999999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3916666666666666"/>
    <n v="7.1027777777777779"/>
    <n v="5.6399999999999999E-2"/>
    <n v="2.3916666666666666"/>
    <n v="7.1027777777777779"/>
    <n v="5.6399999999999999E-2"/>
    <x v="0"/>
    <x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153846"/>
    <n v="201922.89"/>
    <n v="355768.89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4055555555555554"/>
    <n v="8.1166666666666671"/>
    <n v="5.9299999999999999E-2"/>
    <n v="3.4055555555555554"/>
    <n v="8.1166666666666671"/>
    <n v="5.9299999999999999E-2"/>
    <x v="0"/>
    <x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73525.2"/>
    <n v="101097.15000000001"/>
    <n v="174622.3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4194444444444443"/>
    <n v="9.1305555555555564"/>
    <n v="6.2100000000000002E-2"/>
    <n v="4.4194444444444443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198.3200000000002"/>
    <n v="3091.3800000000006"/>
    <n v="5289.7000000000007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4333333333333336"/>
    <n v="10.144444444444444"/>
    <n v="6.5000000000000002E-2"/>
    <n v="5.4333333333333336"/>
    <n v="10.144444444444444"/>
    <n v="6.5000000000000002E-2"/>
    <x v="0"/>
    <x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4589.2"/>
    <n v="6539.61"/>
    <n v="11128.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9067.5"/>
    <n v="0"/>
    <n v="0"/>
    <n v="967.81"/>
    <n v="0"/>
    <n v="0"/>
    <n v="0"/>
    <n v="0"/>
    <n v="229067.5"/>
    <d v="2021-09-28T00:00:00"/>
    <d v="2026-09-28T00:00:00"/>
    <n v="458135"/>
    <n v="0.41944444444444445"/>
    <n v="5.072222222222222"/>
    <n v="5.0700000000000002E-2"/>
    <n v="0.41944444444444445"/>
    <n v="5.072222222222222"/>
    <n v="5.0700000000000002E-2"/>
    <x v="0"/>
    <x v="0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4839.0499999999993"/>
    <n v="0"/>
    <n v="4839.0499999999993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4333333333333333"/>
    <n v="6.0861111111111112"/>
    <n v="5.3600000000000002E-2"/>
    <n v="1.4333333333333333"/>
    <n v="6.0861111111111112"/>
    <n v="5.3600000000000002E-2"/>
    <x v="0"/>
    <x v="0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33078.720000000001"/>
    <n v="24809.039999999994"/>
    <n v="57887.759999999995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4500000000000002"/>
    <n v="7.1027777777777779"/>
    <n v="5.6399999999999999E-2"/>
    <n v="2.4500000000000002"/>
    <n v="7.1027777777777779"/>
    <n v="5.6399999999999999E-2"/>
    <x v="0"/>
    <x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130120.24"/>
    <n v="170782.83"/>
    <n v="300903.07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463888888888889"/>
    <n v="8.1166666666666671"/>
    <n v="5.9299999999999999E-2"/>
    <n v="3.463888888888889"/>
    <n v="8.1166666666666671"/>
    <n v="5.9299999999999999E-2"/>
    <x v="0"/>
    <x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74359.039999999994"/>
    <n v="102243.68999999999"/>
    <n v="176602.72999999998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4777777777777779"/>
    <n v="9.1305555555555564"/>
    <n v="6.2100000000000002E-2"/>
    <n v="4.4777777777777779"/>
    <n v="9.1305555555555564"/>
    <n v="6.2100000000000002E-2"/>
    <x v="0"/>
    <x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3871.52"/>
    <n v="5444.34"/>
    <n v="9315.86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4916666666666663"/>
    <n v="10.144444444444444"/>
    <n v="6.5000000000000002E-2"/>
    <n v="5.4916666666666663"/>
    <n v="10.144444444444444"/>
    <n v="6.5000000000000002E-2"/>
    <x v="0"/>
    <x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2249.84"/>
    <n v="3206.04"/>
    <n v="5455.88"/>
  </r>
  <r>
    <s v="DI0009141"/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4385.53"/>
    <n v="0"/>
    <n v="2954385.53"/>
    <n v="105316.46"/>
    <n v="0"/>
    <n v="0"/>
    <n v="0"/>
    <n v="0"/>
    <n v="0"/>
    <d v="2021-04-05T00:00:00"/>
    <d v="2026-04-05T00:00:00"/>
    <n v="2954385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1888.79"/>
    <n v="0"/>
    <n v="161888.79"/>
    <n v="5770.93"/>
    <n v="0"/>
    <n v="0"/>
    <n v="0"/>
    <n v="0"/>
    <n v="0"/>
    <d v="2021-04-05T00:00:00"/>
    <d v="2026-04-05T00:00:00"/>
    <n v="161866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70703.75"/>
    <n v="0"/>
    <n v="4870703.75"/>
    <n v="173628.41"/>
    <n v="0"/>
    <n v="0"/>
    <n v="0"/>
    <n v="0"/>
    <n v="0"/>
    <d v="2021-04-05T00:00:00"/>
    <d v="2026-04-05T00:00:00"/>
    <n v="4870041.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6448.37"/>
    <n v="0"/>
    <n v="606448.37"/>
    <n v="21618.37"/>
    <n v="0"/>
    <n v="0"/>
    <n v="0"/>
    <n v="0"/>
    <n v="0"/>
    <d v="2021-04-05T00:00:00"/>
    <d v="2026-04-05T00:00:00"/>
    <n v="606448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15700.29"/>
    <n v="0"/>
    <n v="2815700.29"/>
    <n v="100372.68"/>
    <n v="0"/>
    <n v="0"/>
    <n v="0"/>
    <n v="0"/>
    <n v="0"/>
    <d v="2021-04-05T00:00:00"/>
    <d v="2026-04-05T00:00:00"/>
    <n v="2815700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7294"/>
    <n v="0"/>
    <n v="567294"/>
    <n v="20222.61"/>
    <n v="0"/>
    <n v="0"/>
    <n v="0"/>
    <n v="0"/>
    <n v="0"/>
    <d v="2021-04-05T00:00:00"/>
    <d v="2026-04-05T00:00:00"/>
    <n v="5672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68097.42"/>
    <n v="0"/>
    <n v="2768097.42"/>
    <n v="98675.75"/>
    <n v="0"/>
    <n v="0"/>
    <n v="0"/>
    <n v="0"/>
    <n v="0"/>
    <d v="2021-04-05T00:00:00"/>
    <d v="2026-04-05T00:00:00"/>
    <n v="2768097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78506.37"/>
    <n v="0"/>
    <n v="2978506.37"/>
    <n v="106176.31"/>
    <n v="0"/>
    <n v="0"/>
    <n v="0"/>
    <n v="0"/>
    <n v="0"/>
    <d v="2021-04-05T00:00:00"/>
    <d v="2026-04-05T00:00:00"/>
    <n v="2978506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13386.9900000002"/>
    <n v="0"/>
    <n v="6813386.9900000002"/>
    <n v="242880.21"/>
    <n v="0"/>
    <n v="0"/>
    <n v="0"/>
    <n v="0"/>
    <n v="0"/>
    <d v="2021-04-05T00:00:00"/>
    <d v="2026-04-05T00:00:00"/>
    <n v="6813386.99000000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0076.67000000004"/>
    <n v="0"/>
    <n v="660076.67000000004"/>
    <n v="23530.080000000002"/>
    <n v="0"/>
    <n v="0"/>
    <n v="0"/>
    <n v="0"/>
    <n v="0"/>
    <d v="2021-04-05T00:00:00"/>
    <d v="2026-04-05T00:00:00"/>
    <n v="660076.670000000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1084.49"/>
    <n v="0"/>
    <n v="101084.49"/>
    <n v="3603.41"/>
    <n v="0"/>
    <n v="0"/>
    <n v="0"/>
    <n v="0"/>
    <n v="0"/>
    <d v="2021-04-05T00:00:00"/>
    <d v="2026-04-05T00:00:00"/>
    <n v="101069.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71455"/>
    <n v="0"/>
    <n v="1271455"/>
    <n v="45324.19"/>
    <n v="0"/>
    <n v="0"/>
    <n v="0"/>
    <n v="0"/>
    <n v="0"/>
    <d v="2021-04-05T00:00:00"/>
    <d v="2026-04-05T00:00:00"/>
    <n v="127145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25056.59"/>
    <n v="0"/>
    <n v="4725056.59"/>
    <n v="168436.45"/>
    <n v="0"/>
    <n v="0"/>
    <n v="0"/>
    <n v="0"/>
    <n v="0"/>
    <d v="2021-04-05T00:00:00"/>
    <d v="2026-04-05T00:00:00"/>
    <n v="4724056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928479.65"/>
    <n v="0"/>
    <n v="928479.65"/>
    <n v="33097.980000000003"/>
    <n v="0"/>
    <n v="0"/>
    <n v="0"/>
    <n v="0"/>
    <n v="0"/>
    <d v="2021-04-05T00:00:00"/>
    <d v="2026-04-05T00:00:00"/>
    <n v="92847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2222644.7999999998"/>
    <n v="0"/>
    <n v="2222644.7999999998"/>
    <n v="79231.73"/>
    <n v="0"/>
    <n v="0"/>
    <n v="0"/>
    <n v="0"/>
    <n v="0"/>
    <d v="2021-04-05T00:00:00"/>
    <d v="2026-04-05T00:00:00"/>
    <n v="2222644.7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4251.98"/>
    <n v="0"/>
    <n v="634251.98"/>
    <n v="22609.5"/>
    <n v="0"/>
    <n v="0"/>
    <n v="0"/>
    <n v="0"/>
    <n v="0"/>
    <d v="2021-04-05T00:00:00"/>
    <d v="2026-04-05T00:00:00"/>
    <n v="634251.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536.43"/>
    <n v="0"/>
    <n v="450536.43"/>
    <n v="16060.5"/>
    <n v="0"/>
    <n v="0"/>
    <n v="0"/>
    <n v="0"/>
    <n v="0"/>
    <d v="2021-04-05T00:00:00"/>
    <d v="2026-04-05T00:00:00"/>
    <n v="450536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675.649999999994"/>
    <n v="0"/>
    <n v="65675.649999999994"/>
    <n v="2341.17"/>
    <n v="0"/>
    <n v="0"/>
    <n v="0"/>
    <n v="0"/>
    <n v="0"/>
    <d v="2021-04-05T00:00:00"/>
    <d v="2026-04-05T00:00:00"/>
    <n v="65675.6499999999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126.15"/>
    <n v="0"/>
    <n v="122126.15"/>
    <n v="4353.49"/>
    <n v="0"/>
    <n v="0"/>
    <n v="0"/>
    <n v="0"/>
    <n v="0"/>
    <d v="2021-04-05T00:00:00"/>
    <d v="2026-04-05T00:00:00"/>
    <n v="122126.1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2375"/>
    <n v="0"/>
    <n v="402375"/>
    <n v="14343.66"/>
    <n v="0"/>
    <n v="0"/>
    <n v="0"/>
    <n v="0"/>
    <n v="0"/>
    <d v="2021-04-05T00:00:00"/>
    <d v="2026-04-05T00:00:00"/>
    <n v="40237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61388888888888893"/>
    <n v="5.072222222222222"/>
    <n v="5.0700000000000002E-2"/>
    <n v="0.61388888888888893"/>
    <n v="5.072222222222222"/>
    <n v="5.0700000000000002E-2"/>
    <x v="0"/>
    <x v="0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20079.100000000002"/>
    <n v="0"/>
    <n v="20079.10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6277777777777778"/>
    <n v="6.0861111111111112"/>
    <n v="5.3600000000000002E-2"/>
    <n v="1.6277777777777778"/>
    <n v="6.0861111111111112"/>
    <n v="5.3600000000000002E-2"/>
    <x v="0"/>
    <x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36504.640000000007"/>
    <n v="41067.720000000008"/>
    <n v="77572.36000000001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6444444444444444"/>
    <n v="7.1027777777777779"/>
    <n v="5.6399999999999999E-2"/>
    <n v="2.6444444444444444"/>
    <n v="7.1027777777777779"/>
    <n v="5.6399999999999999E-2"/>
    <x v="0"/>
    <x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6583333333333332"/>
    <n v="8.1166666666666671"/>
    <n v="5.9299999999999999E-2"/>
    <n v="3.6583333333333332"/>
    <n v="8.1166666666666671"/>
    <n v="5.9299999999999999E-2"/>
    <x v="0"/>
    <x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6722222222222225"/>
    <n v="9.1305555555555564"/>
    <n v="6.2100000000000002E-2"/>
    <n v="4.6722222222222225"/>
    <n v="9.1305555555555564"/>
    <n v="6.2100000000000002E-2"/>
    <x v="0"/>
    <x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6861111111111109"/>
    <n v="10.144444444444444"/>
    <n v="6.5000000000000002E-2"/>
    <n v="5.6861111111111109"/>
    <n v="10.144444444444444"/>
    <n v="6.5000000000000002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1797.96"/>
    <n v="0"/>
    <n v="721797.96"/>
    <n v="25730.29"/>
    <n v="0"/>
    <n v="0"/>
    <n v="0"/>
    <n v="0"/>
    <n v="0"/>
    <d v="2021-04-05T00:00:00"/>
    <d v="2026-04-05T00:00:00"/>
    <n v="721797.9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259.07999999999"/>
    <n v="0"/>
    <n v="151259.07999999999"/>
    <n v="5392.01"/>
    <n v="0"/>
    <n v="0"/>
    <n v="0"/>
    <n v="0"/>
    <n v="0"/>
    <d v="2021-04-05T00:00:00"/>
    <d v="2026-04-05T00:00:00"/>
    <n v="151259.079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207.43"/>
    <n v="0"/>
    <n v="56207.43"/>
    <n v="2003.65"/>
    <n v="0"/>
    <n v="0"/>
    <n v="0"/>
    <n v="0"/>
    <n v="0"/>
    <d v="2021-04-05T00:00:00"/>
    <d v="2026-04-05T00:00:00"/>
    <n v="56207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4956.36"/>
    <n v="0"/>
    <n v="724956.36"/>
    <n v="25842.880000000001"/>
    <n v="0"/>
    <n v="0"/>
    <n v="0"/>
    <n v="0"/>
    <n v="0"/>
    <d v="2021-04-05T00:00:00"/>
    <d v="2026-04-05T00:00:00"/>
    <n v="724956.3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1473.73"/>
    <n v="0"/>
    <n v="111473.73"/>
    <n v="3973.76"/>
    <n v="0"/>
    <n v="0"/>
    <n v="0"/>
    <n v="0"/>
    <n v="0"/>
    <d v="2021-04-05T00:00:00"/>
    <d v="2026-04-05T00:00:00"/>
    <n v="111473.7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06.83"/>
    <n v="0"/>
    <n v="87206.83"/>
    <n v="3108.71"/>
    <n v="0"/>
    <n v="0"/>
    <n v="0"/>
    <n v="0"/>
    <n v="0"/>
    <d v="2021-04-05T00:00:00"/>
    <d v="2026-04-05T00:00:00"/>
    <n v="87206.8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4222.59"/>
    <n v="0"/>
    <n v="44222.59"/>
    <n v="1576.42"/>
    <n v="0"/>
    <n v="0"/>
    <n v="0"/>
    <n v="0"/>
    <n v="0"/>
    <d v="2021-04-05T00:00:00"/>
    <d v="2026-04-05T00:00:00"/>
    <n v="44222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802.44"/>
    <n v="0"/>
    <n v="149802.44"/>
    <n v="5340.08"/>
    <n v="0"/>
    <n v="0"/>
    <n v="0"/>
    <n v="0"/>
    <n v="0"/>
    <d v="2021-04-05T00:00:00"/>
    <d v="2026-04-05T00:00:00"/>
    <n v="149802.4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2071588.69"/>
    <n v="0"/>
    <n v="2071588.69"/>
    <n v="73846.960000000006"/>
    <n v="0"/>
    <n v="0"/>
    <n v="0"/>
    <n v="0"/>
    <n v="0"/>
    <d v="2021-04-05T00:00:00"/>
    <d v="2026-04-05T00:00:00"/>
    <n v="2071588.6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3679.42"/>
    <n v="0"/>
    <n v="183679.42"/>
    <n v="6547.71"/>
    <n v="0"/>
    <n v="0"/>
    <n v="0"/>
    <n v="0"/>
    <n v="0"/>
    <d v="2021-04-05T00:00:00"/>
    <d v="2026-04-05T00:00:00"/>
    <n v="183679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4677.71"/>
    <n v="0"/>
    <n v="64677.71"/>
    <n v="2305.6"/>
    <n v="0"/>
    <n v="0"/>
    <n v="0"/>
    <n v="0"/>
    <n v="0"/>
    <d v="2021-04-05T00:00:00"/>
    <d v="2026-04-05T00:00:00"/>
    <n v="64677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811.39"/>
    <n v="0"/>
    <n v="258811.39"/>
    <n v="9225.98"/>
    <n v="0"/>
    <n v="0"/>
    <n v="0"/>
    <n v="0"/>
    <n v="0"/>
    <d v="2021-04-05T00:00:00"/>
    <d v="2026-04-05T00:00:00"/>
    <n v="258811.3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743.16"/>
    <n v="0"/>
    <n v="47743.16"/>
    <n v="1701.92"/>
    <n v="0"/>
    <n v="0"/>
    <n v="0"/>
    <n v="0"/>
    <n v="0"/>
    <d v="2021-04-05T00:00:00"/>
    <d v="2026-04-05T00:00:00"/>
    <n v="47743.1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3636.33"/>
    <n v="0"/>
    <n v="233636.33"/>
    <n v="8328.5499999999993"/>
    <n v="0"/>
    <n v="0"/>
    <n v="0"/>
    <n v="0"/>
    <n v="0"/>
    <d v="2021-04-05T00:00:00"/>
    <d v="2026-04-05T00:00:00"/>
    <n v="233636.3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305.23"/>
    <n v="0"/>
    <n v="52305.23"/>
    <n v="1864.55"/>
    <n v="0"/>
    <n v="0"/>
    <n v="0"/>
    <n v="0"/>
    <n v="0"/>
    <d v="2021-04-05T00:00:00"/>
    <d v="2026-04-05T00:00:00"/>
    <n v="52305.2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9570.5"/>
    <n v="0"/>
    <n v="69570.5"/>
    <n v="2480.0100000000002"/>
    <n v="0"/>
    <n v="0"/>
    <n v="0"/>
    <n v="0"/>
    <n v="0"/>
    <d v="2021-04-05T00:00:00"/>
    <d v="2026-04-05T00:00:00"/>
    <n v="69570.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2504.68"/>
    <n v="0"/>
    <n v="292504.68"/>
    <n v="10427.06"/>
    <n v="0"/>
    <n v="0"/>
    <n v="0"/>
    <n v="0"/>
    <n v="0"/>
    <d v="2021-04-05T00:00:00"/>
    <d v="2026-04-05T00:00:00"/>
    <n v="292504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3583.05"/>
    <n v="0"/>
    <n v="953583.05"/>
    <n v="33992.85"/>
    <n v="0"/>
    <n v="0"/>
    <n v="0"/>
    <n v="0"/>
    <n v="0"/>
    <d v="2021-04-05T00:00:00"/>
    <d v="2026-04-05T00:00:00"/>
    <n v="953583.0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060.18"/>
    <n v="0"/>
    <n v="8060.18"/>
    <n v="287.33"/>
    <n v="0"/>
    <n v="0"/>
    <n v="0"/>
    <n v="0"/>
    <n v="0"/>
    <d v="2021-04-05T00:00:00"/>
    <d v="2026-04-05T00:00:00"/>
    <n v="8060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2994667.630000001"/>
    <n v="0"/>
    <n v="12994667.630000001"/>
    <n v="463227.41"/>
    <n v="0"/>
    <n v="0"/>
    <n v="0"/>
    <n v="0"/>
    <n v="0"/>
    <d v="2021-04-05T00:00:00"/>
    <d v="2026-04-05T00:00:00"/>
    <n v="12994667.63000000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2337432.89"/>
    <n v="0"/>
    <n v="2337432.89"/>
    <n v="83323.64"/>
    <n v="0"/>
    <n v="0"/>
    <n v="0"/>
    <n v="0"/>
    <n v="0"/>
    <d v="2021-04-05T00:00:00"/>
    <d v="2026-04-05T00:00:00"/>
    <n v="2337432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040699.65"/>
    <n v="0"/>
    <n v="1040699.65"/>
    <n v="37098.339999999997"/>
    <n v="0"/>
    <n v="0"/>
    <n v="0"/>
    <n v="0"/>
    <n v="0"/>
    <d v="2021-04-05T00:00:00"/>
    <d v="2026-04-05T00:00:00"/>
    <n v="104069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65833333333333333"/>
    <n v="5.072222222222222"/>
    <n v="5.0700000000000002E-2"/>
    <n v="0.65833333333333333"/>
    <n v="5.072222222222222"/>
    <n v="5.0700000000000002E-2"/>
    <x v="0"/>
    <x v="0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22783.719999999994"/>
    <n v="0"/>
    <n v="22783.7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6722222222222223"/>
    <n v="6.0861111111111112"/>
    <n v="5.3600000000000002E-2"/>
    <n v="1.6722222222222223"/>
    <n v="6.0861111111111112"/>
    <n v="5.3600000000000002E-2"/>
    <x v="0"/>
    <x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172250.64"/>
    <n v="193782.00000000009"/>
    <n v="366032.64000000013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6888888888888891"/>
    <n v="7.1027777777777779"/>
    <n v="5.6399999999999999E-2"/>
    <n v="2.6888888888888891"/>
    <n v="7.1027777777777779"/>
    <n v="5.6399999999999999E-2"/>
    <x v="0"/>
    <x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7027777777777779"/>
    <n v="8.1166666666666671"/>
    <n v="5.9299999999999999E-2"/>
    <n v="3.7027777777777779"/>
    <n v="8.1166666666666671"/>
    <n v="5.9299999999999999E-2"/>
    <x v="0"/>
    <x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0081"/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1549766.08"/>
    <n v="0"/>
    <n v="1549766.08"/>
    <n v="55245.29"/>
    <n v="0"/>
    <n v="0"/>
    <n v="0"/>
    <n v="0"/>
    <n v="0"/>
    <d v="2021-04-05T00:00:00"/>
    <d v="2026-04-05T00:00:00"/>
    <n v="1549766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90599"/>
    <n v="0"/>
    <n v="2090599"/>
    <n v="74524.63"/>
    <n v="0"/>
    <n v="0"/>
    <n v="0"/>
    <n v="0"/>
    <n v="0"/>
    <d v="2021-04-05T00:00:00"/>
    <d v="2026-04-05T00:00:00"/>
    <n v="20905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770402"/>
    <n v="0"/>
    <n v="21770402"/>
    <n v="776060.41"/>
    <n v="0"/>
    <n v="0"/>
    <n v="0"/>
    <n v="0"/>
    <n v="0"/>
    <d v="2021-04-05T00:00:00"/>
    <d v="2026-04-05T00:00:00"/>
    <n v="217704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67222222222222228"/>
    <n v="5.072222222222222"/>
    <n v="5.0700000000000002E-2"/>
    <n v="0.67222222222222228"/>
    <n v="5.072222222222222"/>
    <n v="5.0700000000000002E-2"/>
    <x v="0"/>
    <x v="0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15881.920000000002"/>
    <n v="0"/>
    <n v="15881.920000000002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6861111111111111"/>
    <n v="6.0861111111111112"/>
    <n v="5.3600000000000002E-2"/>
    <n v="1.6861111111111111"/>
    <n v="6.0861111111111112"/>
    <n v="5.3600000000000002E-2"/>
    <x v="0"/>
    <x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60512.56"/>
    <n v="68076.599999999991"/>
    <n v="128589.15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7027777777777779"/>
    <n v="7.1027777777777779"/>
    <n v="5.6399999999999999E-2"/>
    <n v="2.7027777777777779"/>
    <n v="7.1027777777777779"/>
    <n v="5.6399999999999999E-2"/>
    <x v="0"/>
    <x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7166666666666668"/>
    <n v="8.1166666666666671"/>
    <n v="5.9299999999999999E-2"/>
    <n v="3.7166666666666668"/>
    <n v="8.1166666666666671"/>
    <n v="5.9299999999999999E-2"/>
    <x v="0"/>
    <x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7305555555555552"/>
    <n v="9.1305555555555564"/>
    <n v="6.2100000000000002E-2"/>
    <n v="4.7305555555555552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0161"/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39330.45"/>
    <n v="0"/>
    <n v="1239330.45"/>
    <n v="44179.03"/>
    <n v="0"/>
    <n v="0"/>
    <n v="0"/>
    <n v="0"/>
    <n v="0"/>
    <d v="2021-04-05T00:00:00"/>
    <d v="2026-04-05T00:00:00"/>
    <n v="1239330.4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639337.13"/>
    <n v="0"/>
    <n v="639337.13"/>
    <n v="22790.77"/>
    <n v="0"/>
    <n v="0"/>
    <n v="0"/>
    <n v="0"/>
    <n v="0"/>
    <d v="2021-04-05T00:00:00"/>
    <d v="2026-04-05T00:00:00"/>
    <n v="639337.1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901812.87"/>
    <n v="0"/>
    <n v="901812.87"/>
    <n v="32147.37"/>
    <n v="0"/>
    <n v="0"/>
    <n v="0"/>
    <n v="0"/>
    <n v="0"/>
    <d v="2021-04-05T00:00:00"/>
    <d v="2026-04-05T00:00:00"/>
    <n v="901812.8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2544.18"/>
    <n v="0"/>
    <n v="992544.18"/>
    <n v="35381.72"/>
    <n v="0"/>
    <n v="0"/>
    <n v="0"/>
    <n v="0"/>
    <n v="0"/>
    <d v="2021-04-05T00:00:00"/>
    <d v="2026-04-05T00:00:00"/>
    <n v="992544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2785.86"/>
    <n v="0"/>
    <n v="112785.86"/>
    <n v="4020.53"/>
    <n v="0"/>
    <n v="0"/>
    <n v="0"/>
    <n v="0"/>
    <n v="0"/>
    <d v="2021-04-05T00:00:00"/>
    <d v="2026-04-05T00:00:00"/>
    <n v="112785.8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2726.56"/>
    <n v="0"/>
    <n v="762726.56"/>
    <n v="27189.3"/>
    <n v="0"/>
    <n v="0"/>
    <n v="0"/>
    <n v="0"/>
    <n v="0"/>
    <d v="2021-04-05T00:00:00"/>
    <d v="2026-04-05T00:00:00"/>
    <n v="762726.5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4070.59999999998"/>
    <n v="0"/>
    <n v="314070.59999999998"/>
    <n v="11195.83"/>
    <n v="0"/>
    <n v="0"/>
    <n v="0"/>
    <n v="0"/>
    <n v="0"/>
    <d v="2021-04-05T00:00:00"/>
    <d v="2026-04-05T00:00:00"/>
    <n v="314070.59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6305.76"/>
    <n v="0"/>
    <n v="546305.76"/>
    <n v="19474.43"/>
    <n v="0"/>
    <n v="0"/>
    <n v="0"/>
    <n v="0"/>
    <n v="0"/>
    <d v="2021-04-05T00:00:00"/>
    <d v="2026-04-05T00:00:00"/>
    <n v="546305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5255.29"/>
    <n v="0"/>
    <n v="125255.29"/>
    <n v="4465.04"/>
    <n v="0"/>
    <n v="0"/>
    <n v="0"/>
    <n v="0"/>
    <n v="0"/>
    <d v="2021-04-05T00:00:00"/>
    <d v="2026-04-05T00:00:00"/>
    <n v="125255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906.68"/>
    <n v="0"/>
    <n v="8906.68"/>
    <n v="317.48"/>
    <n v="0"/>
    <n v="0"/>
    <n v="0"/>
    <n v="0"/>
    <n v="0"/>
    <d v="2021-04-05T00:00:00"/>
    <d v="2026-04-05T00:00:00"/>
    <n v="8906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1638.71"/>
    <n v="0"/>
    <n v="761638.71"/>
    <n v="27150.52"/>
    <n v="0"/>
    <n v="0"/>
    <n v="0"/>
    <n v="0"/>
    <n v="0"/>
    <d v="2021-04-05T00:00:00"/>
    <d v="2026-04-05T00:00:00"/>
    <n v="761638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8350.51"/>
    <n v="0"/>
    <n v="428350.51"/>
    <n v="15269.62"/>
    <n v="0"/>
    <n v="0"/>
    <n v="0"/>
    <n v="0"/>
    <n v="0"/>
    <d v="2021-04-05T00:00:00"/>
    <d v="2026-04-05T00:00:00"/>
    <n v="428350.5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0648.09"/>
    <n v="0"/>
    <n v="1410648.09"/>
    <n v="50286.080000000002"/>
    <n v="0"/>
    <n v="0"/>
    <n v="0"/>
    <n v="0"/>
    <n v="0"/>
    <d v="2021-04-05T00:00:00"/>
    <d v="2026-04-05T00:00:00"/>
    <n v="1410648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6242.06999999995"/>
    <n v="0"/>
    <n v="536242.06999999995"/>
    <n v="19115.689999999999"/>
    <n v="0"/>
    <n v="0"/>
    <n v="0"/>
    <n v="0"/>
    <n v="0"/>
    <d v="2021-04-05T00:00:00"/>
    <d v="2026-04-05T00:00:00"/>
    <n v="536242.069999999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874.61"/>
    <n v="0"/>
    <n v="41874.61"/>
    <n v="1492.73"/>
    <n v="0"/>
    <n v="0"/>
    <n v="0"/>
    <n v="0"/>
    <n v="0"/>
    <d v="2021-04-05T00:00:00"/>
    <d v="2026-04-05T00:00:00"/>
    <n v="41874.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561"/>
    <n v="0"/>
    <n v="77561"/>
    <n v="2764.86"/>
    <n v="0"/>
    <n v="0"/>
    <n v="0"/>
    <n v="0"/>
    <n v="0"/>
    <d v="2021-04-05T00:00:00"/>
    <d v="2026-04-05T00:00:00"/>
    <n v="775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992.09"/>
    <n v="0"/>
    <n v="390992.09"/>
    <n v="13937.89"/>
    <n v="0"/>
    <n v="0"/>
    <n v="0"/>
    <n v="0"/>
    <n v="0"/>
    <d v="2021-04-05T00:00:00"/>
    <d v="2026-04-05T00:00:00"/>
    <n v="390992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28426"/>
    <n v="0"/>
    <n v="2428426"/>
    <n v="86567.32"/>
    <n v="0"/>
    <n v="0"/>
    <n v="0"/>
    <n v="0"/>
    <n v="0"/>
    <d v="2021-04-05T00:00:00"/>
    <d v="2026-04-05T00:00:00"/>
    <n v="24284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412.32"/>
    <n v="0"/>
    <n v="222412.32"/>
    <n v="7928.44"/>
    <n v="0"/>
    <n v="0"/>
    <n v="0"/>
    <n v="0"/>
    <n v="0"/>
    <d v="2021-04-05T00:00:00"/>
    <d v="2026-04-05T00:00:00"/>
    <n v="222412.3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9710609.879999999"/>
    <n v="0"/>
    <n v="19710609.879999999"/>
    <n v="702633.97"/>
    <n v="0"/>
    <n v="0"/>
    <n v="0"/>
    <n v="0"/>
    <n v="0"/>
    <d v="2021-04-05T00:00:00"/>
    <d v="2026-04-05T00:00:00"/>
    <n v="19710609.879999999"/>
    <n v="-6.9444444444444448E-2"/>
    <n v="5.072222222222222"/>
    <n v="6.1699999999999998E-2"/>
    <n v="-6.9444444444444448E-2"/>
    <n v="5.072222222222222"/>
    <n v="6.1699999999999998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449.89"/>
    <n v="0"/>
    <n v="239449.89"/>
    <n v="8535.7900000000009"/>
    <n v="0"/>
    <n v="0"/>
    <n v="0"/>
    <n v="0"/>
    <n v="0"/>
    <d v="2021-04-05T00:00:00"/>
    <d v="2026-04-05T00:00:00"/>
    <n v="239449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77850"/>
    <n v="0"/>
    <n v="2277850"/>
    <n v="81199.66"/>
    <n v="0"/>
    <n v="0"/>
    <n v="0"/>
    <n v="0"/>
    <n v="0"/>
    <d v="2021-04-05T00:00:00"/>
    <d v="2026-04-05T00:00:00"/>
    <n v="2277850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6409.26"/>
    <n v="0"/>
    <n v="1516409.26"/>
    <n v="54056.2"/>
    <n v="0"/>
    <n v="0"/>
    <n v="0"/>
    <n v="0"/>
    <n v="0"/>
    <d v="2021-04-05T00:00:00"/>
    <d v="2026-04-05T00:00:00"/>
    <n v="1516409.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34730.53"/>
    <n v="0"/>
    <n v="4934730.53"/>
    <n v="175910.81"/>
    <n v="0"/>
    <n v="0"/>
    <n v="0"/>
    <n v="0"/>
    <n v="0"/>
    <d v="2021-04-05T00:00:00"/>
    <d v="2026-04-05T00:00:00"/>
    <n v="4934730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49311.8399999999"/>
    <n v="0"/>
    <n v="8149311.8399999999"/>
    <n v="290502.59000000003"/>
    <n v="0"/>
    <n v="0"/>
    <n v="0"/>
    <n v="0"/>
    <n v="0"/>
    <d v="2021-04-05T00:00:00"/>
    <d v="2026-04-05T00:00:00"/>
    <n v="8149311.83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6646"/>
    <n v="0"/>
    <n v="1666646"/>
    <n v="59411.76"/>
    <n v="0"/>
    <n v="0"/>
    <n v="0"/>
    <n v="0"/>
    <n v="0"/>
    <d v="2021-04-05T00:00:00"/>
    <d v="2026-04-05T00:00:00"/>
    <n v="166664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0042.5"/>
    <n v="0"/>
    <n v="260042.5"/>
    <n v="1020.67"/>
    <n v="0"/>
    <n v="0"/>
    <n v="0"/>
    <n v="0"/>
    <n v="0"/>
    <d v="2022-04-27T00:00:00"/>
    <d v="2026-04-27T00:00:00"/>
    <n v="520085"/>
    <n v="-8.3333333333333332E-3"/>
    <n v="4.0583333333333336"/>
    <n v="4.7100000000000003E-2"/>
    <n v="-8.3333333333333332E-3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0055555555555555"/>
    <n v="5.072222222222222"/>
    <n v="5.0700000000000002E-2"/>
    <n v="1.0055555555555555"/>
    <n v="5.072222222222222"/>
    <n v="5.0700000000000002E-2"/>
    <x v="0"/>
    <x v="0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42558.740000000005"/>
    <n v="12159.64"/>
    <n v="54718.380000000005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0222222222222221"/>
    <n v="6.0888888888888886"/>
    <n v="5.3600000000000002E-2"/>
    <n v="2.0222222222222221"/>
    <n v="6.0888888888888886"/>
    <n v="5.3600000000000002E-2"/>
    <x v="0"/>
    <x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294182.24"/>
    <n v="404500.58000000007"/>
    <n v="698682.82000000007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036111111111111"/>
    <n v="7.1027777777777779"/>
    <n v="5.6399999999999999E-2"/>
    <n v="3.036111111111111"/>
    <n v="7.1027777777777779"/>
    <n v="5.6399999999999999E-2"/>
    <x v="0"/>
    <x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2000000001"/>
    <n v="235094.87999999998"/>
    <n v="391824.8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05"/>
    <n v="8.1166666666666671"/>
    <n v="5.9299999999999999E-2"/>
    <n v="4.05"/>
    <n v="8.1166666666666671"/>
    <n v="5.9299999999999999E-2"/>
    <x v="0"/>
    <x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0805555555555557"/>
    <n v="10.147222222222222"/>
    <n v="6.5000000000000002E-2"/>
    <n v="6.0805555555555557"/>
    <n v="10.147222222222222"/>
    <n v="6.5000000000000002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0249999999999999"/>
    <n v="5.072222222222222"/>
    <n v="7.1294999999999997E-2"/>
    <n v="1.0249999999999999"/>
    <n v="5.072222222222222"/>
    <n v="7.1294999999999997E-2"/>
    <x v="0"/>
    <x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141078.24"/>
    <n v="70539.12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0249999999999999"/>
    <n v="5.072222222222222"/>
    <n v="7.1294999999999997E-2"/>
    <n v="1.0249999999999999"/>
    <n v="5.072222222222222"/>
    <n v="7.1294999999999997E-2"/>
    <x v="0"/>
    <x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218079.06"/>
    <n v="109039.53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0249999999999999"/>
    <n v="5.072222222222222"/>
    <n v="7.1294999999999997E-2"/>
    <n v="1.0249999999999999"/>
    <n v="5.072222222222222"/>
    <n v="7.1294999999999997E-2"/>
    <x v="0"/>
    <x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0249999999999999"/>
    <n v="5.072222222222222"/>
    <n v="7.1294999999999997E-2"/>
    <n v="1.0249999999999999"/>
    <n v="5.072222222222222"/>
    <n v="7.1294999999999997E-2"/>
    <x v="0"/>
    <x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99748.72"/>
    <n v="49874.36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0249999999999999"/>
    <n v="5.072222222222222"/>
    <n v="7.1294999999999997E-2"/>
    <n v="1.0249999999999999"/>
    <n v="5.072222222222222"/>
    <n v="7.1294999999999997E-2"/>
    <x v="0"/>
    <x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114376.92"/>
    <n v="57188.46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0249999999999999"/>
    <n v="5.072222222222222"/>
    <n v="7.1294999999999997E-2"/>
    <n v="1.0249999999999999"/>
    <n v="5.072222222222222"/>
    <n v="7.1294999999999997E-2"/>
    <x v="0"/>
    <x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38951.019999999997"/>
    <n v="19475.509999999998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0249999999999999"/>
    <n v="5.072222222222222"/>
    <n v="7.1294999999999997E-2"/>
    <n v="1.0249999999999999"/>
    <n v="5.072222222222222"/>
    <n v="7.1294999999999997E-2"/>
    <x v="0"/>
    <x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97859.9"/>
    <n v="48929.95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0249999999999999"/>
    <n v="5.072222222222222"/>
    <n v="7.1294999999999997E-2"/>
    <n v="1.0249999999999999"/>
    <n v="5.072222222222222"/>
    <n v="7.1294999999999997E-2"/>
    <x v="0"/>
    <x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131080.95999999999"/>
    <n v="65540.479999999996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0249999999999999"/>
    <n v="5.072222222222222"/>
    <n v="7.1294999999999997E-2"/>
    <n v="1.0249999999999999"/>
    <n v="5.072222222222222"/>
    <n v="7.1294999999999997E-2"/>
    <x v="0"/>
    <x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112099.38"/>
    <n v="56049.69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4.4444444444444446E-2"/>
    <n v="4.0583333333333336"/>
    <n v="4.7100000000000003E-2"/>
    <n v="4.4444444444444446E-2"/>
    <n v="4.0583333333333336"/>
    <n v="4.7100000000000003E-2"/>
    <x v="0"/>
    <x v="0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.84"/>
    <n v="0"/>
    <n v="372.84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0583333333333333"/>
    <n v="5.072222222222222"/>
    <n v="5.0700000000000002E-2"/>
    <n v="1.0583333333333333"/>
    <n v="5.072222222222222"/>
    <n v="5.0700000000000002E-2"/>
    <x v="0"/>
    <x v="0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18298.350000000002"/>
    <n v="6099.4500000000007"/>
    <n v="24397.800000000003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0750000000000002"/>
    <n v="6.0888888888888886"/>
    <n v="5.3600000000000002E-2"/>
    <n v="2.0750000000000002"/>
    <n v="6.0888888888888886"/>
    <n v="5.3600000000000002E-2"/>
    <x v="0"/>
    <x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35290.239999999998"/>
    <n v="50729.719999999994"/>
    <n v="86019.959999999992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088888888888889"/>
    <n v="7.1027777777777779"/>
    <n v="5.6399999999999999E-2"/>
    <n v="3.088888888888889"/>
    <n v="7.1027777777777779"/>
    <n v="5.6399999999999999E-2"/>
    <x v="0"/>
    <x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2282.720000000001"/>
    <n v="63424.079999999987"/>
    <n v="105706.79999999999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1027777777777779"/>
    <n v="8.1166666666666671"/>
    <n v="5.9299999999999999E-2"/>
    <n v="4.1027777777777779"/>
    <n v="8.1166666666666671"/>
    <n v="5.9299999999999999E-2"/>
    <x v="0"/>
    <x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8555.68"/>
    <n v="57833.52"/>
    <n v="96389.2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1166666666666663"/>
    <n v="9.1305555555555564"/>
    <n v="6.2100000000000002E-2"/>
    <n v="5.1166666666666663"/>
    <n v="9.1305555555555564"/>
    <n v="6.2100000000000002E-2"/>
    <x v="0"/>
    <x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0249999999999999"/>
    <n v="5.072222222222222"/>
    <n v="7.1294999999999997E-2"/>
    <n v="1.0249999999999999"/>
    <n v="5.072222222222222"/>
    <n v="7.1294999999999997E-2"/>
    <x v="0"/>
    <x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1361111111111111"/>
    <n v="10.147222222222222"/>
    <n v="7.8262999999999999E-2"/>
    <n v="6.1361111111111111"/>
    <n v="10.147222222222222"/>
    <n v="7.8262999999999999E-2"/>
    <x v="0"/>
    <x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15"/>
    <n v="4.0583333333333336"/>
    <n v="4.7100000000000003E-2"/>
    <n v="0.15"/>
    <n v="4.0583333333333336"/>
    <n v="4.7100000000000003E-2"/>
    <x v="0"/>
    <x v="0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.4"/>
    <n v="0"/>
    <n v="1011.4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163888888888889"/>
    <n v="5.072222222222222"/>
    <n v="5.0700000000000002E-2"/>
    <n v="1.163888888888889"/>
    <n v="5.072222222222222"/>
    <n v="5.0700000000000002E-2"/>
    <x v="0"/>
    <x v="0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28781.279999999999"/>
    <n v="10792.98"/>
    <n v="39574.25999999999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1805555555555554"/>
    <n v="6.0888888888888886"/>
    <n v="5.3600000000000002E-2"/>
    <n v="2.1805555555555554"/>
    <n v="6.0888888888888886"/>
    <n v="5.3600000000000002E-2"/>
    <x v="0"/>
    <x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813.1199999999994"/>
    <n v="2719.6799999999989"/>
    <n v="4532.7999999999984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1944444444444446"/>
    <n v="7.1027777777777779"/>
    <n v="5.6399999999999999E-2"/>
    <n v="3.1944444444444446"/>
    <n v="7.1027777777777779"/>
    <n v="5.6399999999999999E-2"/>
    <x v="0"/>
    <x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989.68"/>
    <n v="8984.52"/>
    <n v="14974.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16111111111111112"/>
    <n v="4.0583333333333336"/>
    <n v="4.7100000000000003E-2"/>
    <n v="0.16111111111111112"/>
    <n v="4.0583333333333336"/>
    <n v="4.7100000000000003E-2"/>
    <x v="0"/>
    <x v="0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.44"/>
    <n v="0"/>
    <n v="2082.44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175"/>
    <n v="5.072222222222222"/>
    <n v="5.0700000000000002E-2"/>
    <n v="1.175"/>
    <n v="5.072222222222222"/>
    <n v="5.0700000000000002E-2"/>
    <x v="0"/>
    <x v="0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75964.08"/>
    <n v="28486.5"/>
    <n v="104450.58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1916666666666669"/>
    <n v="6.0888888888888886"/>
    <n v="5.3600000000000002E-2"/>
    <n v="2.1916666666666669"/>
    <n v="6.0888888888888886"/>
    <n v="5.3600000000000002E-2"/>
    <x v="0"/>
    <x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49576.96000000002"/>
    <n v="524365.44000000006"/>
    <n v="873942.40000000014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2055555555555557"/>
    <n v="7.1027777777777779"/>
    <n v="5.6399999999999999E-2"/>
    <n v="3.2055555555555557"/>
    <n v="7.1027777777777779"/>
    <n v="5.6399999999999999E-2"/>
    <x v="0"/>
    <x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448776.79999999993"/>
    <n v="673165.19999999984"/>
    <n v="1121941.9999999998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2194444444444441"/>
    <n v="8.1166666666666671"/>
    <n v="5.9299999999999999E-2"/>
    <n v="4.2194444444444441"/>
    <n v="8.1166666666666671"/>
    <n v="5.9299999999999999E-2"/>
    <x v="0"/>
    <x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6589.679999999997"/>
    <n v="24884.519999999993"/>
    <n v="41474.19999999999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2333333333333334"/>
    <n v="9.1305555555555564"/>
    <n v="6.2100000000000002E-2"/>
    <n v="5.2333333333333334"/>
    <n v="9.1305555555555564"/>
    <n v="6.2100000000000002E-2"/>
    <x v="0"/>
    <x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7785.7600000000011"/>
    <n v="11678.64"/>
    <n v="19464.400000000001"/>
  </r>
  <r>
    <s v="DI0011041"/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1361111111111111"/>
    <n v="10.147222222222222"/>
    <n v="7.8262999999999999E-2"/>
    <n v="6.1361111111111111"/>
    <n v="10.147222222222222"/>
    <n v="7.8262999999999999E-2"/>
    <x v="0"/>
    <x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0249999999999999"/>
    <n v="5.072222222222222"/>
    <n v="7.1294999999999997E-2"/>
    <n v="1.0249999999999999"/>
    <n v="5.072222222222222"/>
    <n v="7.1294999999999997E-2"/>
    <x v="0"/>
    <x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86725.14"/>
    <n v="43362.57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0249999999999999"/>
    <n v="5.072222222222222"/>
    <n v="7.2566000000000005E-2"/>
    <n v="1.0249999999999999"/>
    <n v="5.072222222222222"/>
    <n v="7.2566000000000005E-2"/>
    <x v="0"/>
    <x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91895.58"/>
    <n v="45947.79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0249999999999999"/>
    <n v="5.072222222222222"/>
    <n v="7.2566000000000005E-2"/>
    <n v="1.0249999999999999"/>
    <n v="5.072222222222222"/>
    <n v="7.2566000000000005E-2"/>
    <x v="0"/>
    <x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77657.58"/>
    <n v="38828.79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0249999999999999"/>
    <n v="5.072222222222222"/>
    <n v="7.2566000000000005E-2"/>
    <n v="1.0249999999999999"/>
    <n v="5.072222222222222"/>
    <n v="7.2566000000000005E-2"/>
    <x v="0"/>
    <x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113323.44"/>
    <n v="56661.72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0249999999999999"/>
    <n v="5.072222222222222"/>
    <n v="7.2566000000000005E-2"/>
    <n v="1.0249999999999999"/>
    <n v="5.072222222222222"/>
    <n v="7.2566000000000005E-2"/>
    <x v="0"/>
    <x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159272.04"/>
    <n v="79636.02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0249999999999999"/>
    <n v="5.072222222222222"/>
    <n v="7.2566000000000005E-2"/>
    <n v="1.0249999999999999"/>
    <n v="5.072222222222222"/>
    <n v="7.2566000000000005E-2"/>
    <x v="0"/>
    <x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1149.7"/>
    <n v="574.85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5511.25"/>
    <n v="0"/>
    <n v="0"/>
    <n v="767.38"/>
    <n v="0"/>
    <n v="0"/>
    <n v="0"/>
    <n v="0"/>
    <n v="195511.25"/>
    <d v="2022-07-27T00:00:00"/>
    <d v="2026-07-27T00:00:00"/>
    <n v="391022.5"/>
    <n v="0.24444444444444444"/>
    <n v="4.0583333333333336"/>
    <n v="4.7100000000000003E-2"/>
    <n v="0.24444444444444444"/>
    <n v="4.0583333333333336"/>
    <n v="4.7100000000000003E-2"/>
    <x v="0"/>
    <x v="0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2302.14"/>
    <n v="0"/>
    <n v="2302.14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2583333333333333"/>
    <n v="5.072222222222222"/>
    <n v="5.0700000000000002E-2"/>
    <n v="1.2583333333333333"/>
    <n v="5.072222222222222"/>
    <n v="5.0700000000000002E-2"/>
    <x v="0"/>
    <x v="0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30958"/>
    <n v="15478.969999999998"/>
    <n v="46436.9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2749999999999999"/>
    <n v="6.0888888888888886"/>
    <n v="5.3600000000000002E-2"/>
    <n v="2.2749999999999999"/>
    <n v="6.0888888888888886"/>
    <n v="5.3600000000000002E-2"/>
    <x v="0"/>
    <x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2602.799999999996"/>
    <n v="63904.19999999999"/>
    <n v="106506.99999999999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2888888888888888"/>
    <n v="7.1027777777777779"/>
    <n v="5.7881000000000002E-2"/>
    <n v="3.2888888888888888"/>
    <n v="7.1027777777777779"/>
    <n v="5.7881000000000002E-2"/>
    <x v="0"/>
    <x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45471.68"/>
    <n v="68207.520000000004"/>
    <n v="113679.20000000001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302777777777778"/>
    <n v="8.1166666666666671"/>
    <n v="5.9299999999999999E-2"/>
    <n v="4.302777777777778"/>
    <n v="8.1166666666666671"/>
    <n v="5.9299999999999999E-2"/>
    <x v="0"/>
    <x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0249999999999999"/>
    <n v="5.072222222222222"/>
    <n v="7.2566000000000005E-2"/>
    <n v="1.0249999999999999"/>
    <n v="5.072222222222222"/>
    <n v="7.2566000000000005E-2"/>
    <x v="0"/>
    <x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56049.68"/>
    <n v="28024.84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0249999999999999"/>
    <n v="5.072222222222222"/>
    <n v="7.2566000000000005E-2"/>
    <n v="1.0249999999999999"/>
    <n v="5.072222222222222"/>
    <n v="7.2566000000000005E-2"/>
    <x v="0"/>
    <x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90054.14"/>
    <n v="45027.07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0249999999999999"/>
    <n v="5.072222222222222"/>
    <n v="7.2566000000000005E-2"/>
    <n v="1.0249999999999999"/>
    <n v="5.072222222222222"/>
    <n v="7.2566000000000005E-2"/>
    <x v="0"/>
    <x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7359.9"/>
    <n v="3679.95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0249999999999999"/>
    <n v="5.072222222222222"/>
    <n v="7.2566000000000005E-2"/>
    <n v="1.0249999999999999"/>
    <n v="5.072222222222222"/>
    <n v="7.2566000000000005E-2"/>
    <x v="0"/>
    <x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28093.56"/>
    <n v="14046.78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0249999999999999"/>
    <n v="5.072222222222222"/>
    <n v="7.1294999999999997E-2"/>
    <n v="1.0249999999999999"/>
    <n v="5.072222222222222"/>
    <n v="7.1294999999999997E-2"/>
    <x v="0"/>
    <x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57854.62"/>
    <n v="28927.31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0249999999999999"/>
    <n v="5.072222222222222"/>
    <n v="7.1294999999999997E-2"/>
    <n v="1.0249999999999999"/>
    <n v="5.072222222222222"/>
    <n v="7.1294999999999997E-2"/>
    <x v="0"/>
    <x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50363.74"/>
    <n v="25181.87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0249999999999999"/>
    <n v="5.072222222222222"/>
    <n v="7.1294999999999997E-2"/>
    <n v="1.0249999999999999"/>
    <n v="5.072222222222222"/>
    <n v="7.1294999999999997E-2"/>
    <x v="0"/>
    <x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17648"/>
    <n v="8824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0249999999999999"/>
    <n v="5.072222222222222"/>
    <n v="7.1294999999999997E-2"/>
    <n v="1.0249999999999999"/>
    <n v="5.072222222222222"/>
    <n v="7.1294999999999997E-2"/>
    <x v="0"/>
    <x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7619.86"/>
    <n v="3809.93"/>
    <n v="11429.789999999999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9318.75"/>
    <n v="0"/>
    <n v="0"/>
    <n v="939.33"/>
    <n v="0"/>
    <n v="0"/>
    <n v="0"/>
    <n v="0"/>
    <n v="239318.75"/>
    <d v="2022-08-08T00:00:00"/>
    <d v="2026-08-08T00:00:00"/>
    <n v="478637.5"/>
    <n v="0.27777777777777779"/>
    <n v="4.0583333333333336"/>
    <n v="4.7100000000000003E-2"/>
    <n v="0.27777777777777779"/>
    <n v="4.0583333333333336"/>
    <n v="4.7100000000000003E-2"/>
    <x v="0"/>
    <x v="0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3757.32"/>
    <n v="0"/>
    <n v="3757.32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2916666666666667"/>
    <n v="5.072222222222222"/>
    <n v="5.0700000000000002E-2"/>
    <n v="1.2916666666666667"/>
    <n v="5.072222222222222"/>
    <n v="5.0700000000000002E-2"/>
    <x v="0"/>
    <x v="0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43388.799999999996"/>
    <n v="27117.999999999996"/>
    <n v="70506.799999999988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3083333333333331"/>
    <n v="6.0888888888888886"/>
    <n v="5.3600000000000002E-2"/>
    <n v="2.3083333333333331"/>
    <n v="6.0888888888888886"/>
    <n v="5.3600000000000002E-2"/>
    <x v="0"/>
    <x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09329.43999999997"/>
    <n v="163994.15999999995"/>
    <n v="273323.59999999992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3222222222222224"/>
    <n v="7.1027777777777779"/>
    <n v="5.6399999999999999E-2"/>
    <n v="3.3222222222222224"/>
    <n v="7.1027777777777779"/>
    <n v="5.6399999999999999E-2"/>
    <x v="0"/>
    <x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22294.88"/>
    <n v="183442.31999999995"/>
    <n v="305737.1999999999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3361111111111112"/>
    <n v="8.1166666666666671"/>
    <n v="5.9299999999999999E-2"/>
    <n v="4.3361111111111112"/>
    <n v="8.1166666666666671"/>
    <n v="5.9299999999999999E-2"/>
    <x v="0"/>
    <x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7278.16"/>
    <n v="40917.239999999991"/>
    <n v="68195.399999999994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35"/>
    <n v="9.1305555555555564"/>
    <n v="6.2100000000000002E-2"/>
    <n v="5.35"/>
    <n v="9.1305555555555564"/>
    <n v="6.2100000000000002E-2"/>
    <x v="0"/>
    <x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3666666666666663"/>
    <n v="10.147222222222222"/>
    <n v="6.5000000000000002E-2"/>
    <n v="6.3666666666666663"/>
    <n v="10.147222222222222"/>
    <n v="6.5000000000000002E-2"/>
    <x v="0"/>
    <x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5422.5"/>
    <n v="0"/>
    <n v="0"/>
    <n v="1905.28"/>
    <n v="0"/>
    <n v="0"/>
    <n v="0"/>
    <n v="0"/>
    <n v="485422.5"/>
    <d v="2022-08-09T00:00:00"/>
    <d v="2026-08-09T00:00:00"/>
    <n v="970845"/>
    <n v="0.28055555555555556"/>
    <n v="4.0583333333333336"/>
    <n v="4.7100000000000003E-2"/>
    <n v="0.28055555555555556"/>
    <n v="4.0583333333333336"/>
    <n v="4.7100000000000003E-2"/>
    <x v="0"/>
    <x v="0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7621.12"/>
    <n v="0"/>
    <n v="7621.12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2944444444444445"/>
    <n v="5.072222222222222"/>
    <n v="5.0700000000000002E-2"/>
    <n v="1.2944444444444445"/>
    <n v="5.072222222222222"/>
    <n v="5.0700000000000002E-2"/>
    <x v="0"/>
    <x v="0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32774.640000000007"/>
    <n v="20484.18"/>
    <n v="53258.820000000007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3111111111111109"/>
    <n v="6.0888888888888886"/>
    <n v="5.3600000000000002E-2"/>
    <n v="2.3111111111111109"/>
    <n v="6.0888888888888886"/>
    <n v="5.3600000000000002E-2"/>
    <x v="0"/>
    <x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8168.640000000007"/>
    <n v="72252.960000000006"/>
    <n v="120421.6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3250000000000002"/>
    <n v="7.1027777777777779"/>
    <n v="5.6399999999999999E-2"/>
    <n v="3.3250000000000002"/>
    <n v="7.1027777777777779"/>
    <n v="5.6399999999999999E-2"/>
    <x v="0"/>
    <x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1278.879999999997"/>
    <n v="61918.32"/>
    <n v="103197.2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3388888888888886"/>
    <n v="8.1166666666666671"/>
    <n v="5.9299999999999999E-2"/>
    <n v="4.3388888888888886"/>
    <n v="8.1166666666666671"/>
    <n v="5.9299999999999999E-2"/>
    <x v="0"/>
    <x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8408.959999999995"/>
    <n v="27613.439999999991"/>
    <n v="46022.399999999987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3527777777777779"/>
    <n v="9.1305555555555564"/>
    <n v="6.2100000000000002E-2"/>
    <n v="5.3527777777777779"/>
    <n v="9.1305555555555564"/>
    <n v="6.2100000000000002E-2"/>
    <x v="0"/>
    <x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972.3999999999999"/>
    <n v="2958.6000000000004"/>
    <n v="4931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3694444444444445"/>
    <n v="10.147222222222222"/>
    <n v="6.5000000000000002E-2"/>
    <n v="6.3694444444444445"/>
    <n v="10.147222222222222"/>
    <n v="6.5000000000000002E-2"/>
    <x v="0"/>
    <x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301.0400000000004"/>
    <n v="3451.5600000000009"/>
    <n v="5752.6000000000013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986.25"/>
    <n v="0"/>
    <n v="0"/>
    <n v="773.17"/>
    <n v="0"/>
    <n v="0"/>
    <n v="0"/>
    <n v="0"/>
    <n v="196986.25"/>
    <d v="2022-08-10T00:00:00"/>
    <d v="2026-08-10T00:00:00"/>
    <n v="393972.5"/>
    <n v="0.28333333333333333"/>
    <n v="4.0583333333333336"/>
    <n v="4.7100000000000003E-2"/>
    <n v="0.28333333333333333"/>
    <n v="4.0583333333333336"/>
    <n v="4.7100000000000003E-2"/>
    <x v="0"/>
    <x v="0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3092.68"/>
    <n v="0"/>
    <n v="3092.68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2972222222222223"/>
    <n v="5.072222222222222"/>
    <n v="5.0700000000000002E-2"/>
    <n v="1.2972222222222223"/>
    <n v="5.072222222222222"/>
    <n v="5.0700000000000002E-2"/>
    <x v="0"/>
    <x v="0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28910.880000000001"/>
    <n v="18069.3"/>
    <n v="46980.18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3138888888888891"/>
    <n v="6.0888888888888886"/>
    <n v="5.3600000000000002E-2"/>
    <n v="2.3138888888888891"/>
    <n v="6.0888888888888886"/>
    <n v="5.3600000000000002E-2"/>
    <x v="0"/>
    <x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1734.720000000001"/>
    <n v="47602.079999999987"/>
    <n v="79336.79999999998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3277777777777779"/>
    <n v="7.1027777777777779"/>
    <n v="5.6399999999999999E-2"/>
    <n v="3.3277777777777779"/>
    <n v="7.1027777777777779"/>
    <n v="5.6399999999999999E-2"/>
    <x v="0"/>
    <x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1346.560000000001"/>
    <n v="32019.84"/>
    <n v="53366.400000000001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3416666666666668"/>
    <n v="8.1166666666666671"/>
    <n v="5.9299999999999999E-2"/>
    <n v="4.3416666666666668"/>
    <n v="8.1166666666666671"/>
    <n v="5.9299999999999999E-2"/>
    <x v="0"/>
    <x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11421"/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3916666666666666"/>
    <n v="10.147222222222222"/>
    <n v="7.8262999999999999E-2"/>
    <n v="6.3916666666666666"/>
    <n v="10.147222222222222"/>
    <n v="7.8262999999999999E-2"/>
    <x v="0"/>
    <x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2805555555555554"/>
    <n v="5.072222222222222"/>
    <n v="7.1294999999999997E-2"/>
    <n v="1.2805555555555554"/>
    <n v="5.072222222222222"/>
    <n v="7.1294999999999997E-2"/>
    <x v="0"/>
    <x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2805555555555554"/>
    <n v="5.072222222222222"/>
    <n v="7.1294999999999997E-2"/>
    <n v="1.2805555555555554"/>
    <n v="5.072222222222222"/>
    <n v="7.1294999999999997E-2"/>
    <x v="0"/>
    <x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0249999999999999"/>
    <n v="5.072222222222222"/>
    <n v="7.1294999999999997E-2"/>
    <n v="1.0249999999999999"/>
    <n v="5.072222222222222"/>
    <n v="7.1294999999999997E-2"/>
    <x v="0"/>
    <x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0249999999999999"/>
    <n v="5.072222222222222"/>
    <n v="7.1294999999999997E-2"/>
    <n v="1.0249999999999999"/>
    <n v="5.072222222222222"/>
    <n v="7.1294999999999997E-2"/>
    <x v="0"/>
    <x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1361111111111111"/>
    <n v="10.147222222222222"/>
    <n v="7.8262999999999999E-2"/>
    <n v="6.1361111111111111"/>
    <n v="10.147222222222222"/>
    <n v="7.8262999999999999E-2"/>
    <x v="0"/>
    <x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8805"/>
    <n v="0"/>
    <n v="0"/>
    <n v="1133.56"/>
    <n v="0"/>
    <n v="0"/>
    <n v="0"/>
    <n v="0"/>
    <n v="288805"/>
    <d v="2022-09-28T00:00:00"/>
    <d v="2026-09-28T00:00:00"/>
    <n v="577610"/>
    <n v="0.41944444444444445"/>
    <n v="4.0583333333333336"/>
    <n v="4.7100000000000003E-2"/>
    <n v="0.41944444444444445"/>
    <n v="4.0583333333333336"/>
    <n v="4.7100000000000003E-2"/>
    <x v="0"/>
    <x v="0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5667.7999999999993"/>
    <n v="0"/>
    <n v="5667.7999999999993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4333333333333333"/>
    <n v="5.072222222222222"/>
    <n v="5.0700000000000002E-2"/>
    <n v="1.4333333333333333"/>
    <n v="5.072222222222222"/>
    <n v="5.0700000000000002E-2"/>
    <x v="0"/>
    <x v="0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42680.88"/>
    <n v="32010.629999999994"/>
    <n v="74691.50999999999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4500000000000002"/>
    <n v="6.0888888888888886"/>
    <n v="5.3600000000000002E-2"/>
    <n v="2.4500000000000002"/>
    <n v="6.0888888888888886"/>
    <n v="5.3600000000000002E-2"/>
    <x v="0"/>
    <x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02715.12"/>
    <n v="304072.68000000005"/>
    <n v="506787.8000000000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463888888888889"/>
    <n v="7.1027777777777779"/>
    <n v="5.6399999999999999E-2"/>
    <n v="3.463888888888889"/>
    <n v="7.1027777777777779"/>
    <n v="5.6399999999999999E-2"/>
    <x v="0"/>
    <x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17136.87999999995"/>
    <n v="625705.31999999995"/>
    <n v="1042842.2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4777777777777779"/>
    <n v="8.1166666666666671"/>
    <n v="5.9299999999999999E-2"/>
    <n v="4.4777777777777779"/>
    <n v="8.1166666666666671"/>
    <n v="5.9299999999999999E-2"/>
    <x v="0"/>
    <x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81793.759999999995"/>
    <n v="122690.64"/>
    <n v="204484.4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4916666666666663"/>
    <n v="9.1305555555555564"/>
    <n v="6.2100000000000002E-2"/>
    <n v="5.4916666666666663"/>
    <n v="9.1305555555555564"/>
    <n v="6.2100000000000002E-2"/>
    <x v="0"/>
    <x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5083333333333337"/>
    <n v="10.147222222222222"/>
    <n v="6.5000000000000002E-2"/>
    <n v="6.5083333333333337"/>
    <n v="10.147222222222222"/>
    <n v="6.5000000000000002E-2"/>
    <x v="0"/>
    <x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308"/>
    <n v="6462"/>
    <n v="1077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337.5"/>
    <n v="0"/>
    <n v="12168.75"/>
    <n v="95.52"/>
    <n v="0"/>
    <n v="0"/>
    <n v="0"/>
    <n v="0"/>
    <n v="12168.75"/>
    <d v="2022-10-25T00:00:00"/>
    <d v="2026-10-25T00:00:00"/>
    <n v="24337.5"/>
    <n v="0.49444444444444446"/>
    <n v="4.0583333333333336"/>
    <n v="4.7100000000000003E-2"/>
    <n v="0.49444444444444446"/>
    <n v="4.0583333333333336"/>
    <n v="4.7100000000000003E-2"/>
    <x v="0"/>
    <x v="0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286.56"/>
    <n v="0"/>
    <n v="286.56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5083333333333333"/>
    <n v="5.072222222222222"/>
    <n v="5.0700000000000002E-2"/>
    <n v="1.5083333333333333"/>
    <n v="5.072222222222222"/>
    <n v="5.0700000000000002E-2"/>
    <x v="0"/>
    <x v="0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28113.200000000004"/>
    <n v="24599.080000000009"/>
    <n v="52712.280000000013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5249999999999999"/>
    <n v="6.0888888888888886"/>
    <n v="5.3600000000000002E-2"/>
    <n v="2.5249999999999999"/>
    <n v="6.0888888888888886"/>
    <n v="5.3600000000000002E-2"/>
    <x v="0"/>
    <x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4520.72"/>
    <n v="21781.079999999998"/>
    <n v="36301.799999999996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5388888888888888"/>
    <n v="7.1027777777777779"/>
    <n v="6.5000000000000002E-2"/>
    <n v="3.5388888888888888"/>
    <n v="7.1027777777777779"/>
    <n v="6.5000000000000002E-2"/>
    <x v="0"/>
    <x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6671.8399999999983"/>
    <n v="10007.759999999997"/>
    <n v="16679.59999999999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51388888888888884"/>
    <n v="4.0583333333333336"/>
    <n v="4.7100000000000003E-2"/>
    <n v="0.51388888888888884"/>
    <n v="4.0583333333333336"/>
    <n v="4.7100000000000003E-2"/>
    <x v="0"/>
    <x v="0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1201.8500000000001"/>
    <n v="0"/>
    <n v="1201.8500000000001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5277777777777777"/>
    <n v="5.072222222222222"/>
    <n v="5.0700000000000002E-2"/>
    <n v="1.5277777777777777"/>
    <n v="5.072222222222222"/>
    <n v="5.0700000000000002E-2"/>
    <x v="0"/>
    <x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20649.919999999998"/>
    <n v="20649.919999999995"/>
    <n v="41299.83999999999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5444444444444443"/>
    <n v="6.0888888888888886"/>
    <n v="5.3600000000000002E-2"/>
    <n v="2.5444444444444443"/>
    <n v="6.0888888888888886"/>
    <n v="5.3600000000000002E-2"/>
    <x v="0"/>
    <x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2059.28"/>
    <n v="18088.920000000002"/>
    <n v="30148.200000000004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5583333333333331"/>
    <n v="7.1027777777777779"/>
    <n v="5.7881000000000002E-2"/>
    <n v="3.5583333333333331"/>
    <n v="7.1027777777777779"/>
    <n v="5.7881000000000002E-2"/>
    <x v="0"/>
    <x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6398.400000000001"/>
    <n v="54597.600000000013"/>
    <n v="90996.00000000001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572222222222222"/>
    <n v="8.1166666666666671"/>
    <n v="5.9299999999999999E-2"/>
    <n v="4.572222222222222"/>
    <n v="8.1166666666666671"/>
    <n v="5.9299999999999999E-2"/>
    <x v="0"/>
    <x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09270.24"/>
    <n v="163905.36000000002"/>
    <n v="273175.60000000003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0249999999999999"/>
    <n v="5.072222222222222"/>
    <n v="7.1294999999999997E-2"/>
    <n v="1.0249999999999999"/>
    <n v="5.072222222222222"/>
    <n v="7.1294999999999997E-2"/>
    <x v="0"/>
    <x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35647.5"/>
    <n v="17823.75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56111111111111112"/>
    <n v="4.0583333333333336"/>
    <n v="4.7100000000000003E-2"/>
    <n v="0.56111111111111112"/>
    <n v="4.0583333333333336"/>
    <n v="4.7100000000000003E-2"/>
    <x v="0"/>
    <x v="0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15742.479999999998"/>
    <n v="0"/>
    <n v="15742.479999999998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575"/>
    <n v="5.072222222222222"/>
    <n v="5.0700000000000002E-2"/>
    <n v="1.575"/>
    <n v="5.072222222222222"/>
    <n v="5.0700000000000002E-2"/>
    <x v="0"/>
    <x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69542.719999999987"/>
    <n v="69542.719999999987"/>
    <n v="139085.43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5916666666666668"/>
    <n v="6.0888888888888886"/>
    <n v="5.3600000000000002E-2"/>
    <n v="2.5916666666666668"/>
    <n v="6.0888888888888886"/>
    <n v="5.3600000000000002E-2"/>
    <x v="0"/>
    <x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94761.67999999996"/>
    <n v="292142.51999999996"/>
    <n v="486904.19999999995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6055555555555556"/>
    <n v="7.1027777777777779"/>
    <n v="5.6399999999999999E-2"/>
    <n v="3.6055555555555556"/>
    <n v="7.1027777777777779"/>
    <n v="5.6399999999999999E-2"/>
    <x v="0"/>
    <x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57739.20000000007"/>
    <n v="536608.80000000016"/>
    <n v="894348.0000000002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6194444444444445"/>
    <n v="8.1166666666666671"/>
    <n v="5.9299999999999999E-2"/>
    <n v="4.6194444444444445"/>
    <n v="8.1166666666666671"/>
    <n v="5.9299999999999999E-2"/>
    <x v="0"/>
    <x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98453.440000000002"/>
    <n v="147680.15999999997"/>
    <n v="246133.59999999998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6333333333333337"/>
    <n v="9.1305555555555564"/>
    <n v="6.2100000000000002E-2"/>
    <n v="5.6333333333333337"/>
    <n v="9.1305555555555564"/>
    <n v="6.2100000000000002E-2"/>
    <x v="0"/>
    <x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11551"/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0249999999999999"/>
    <n v="5.072222222222222"/>
    <n v="7.1294999999999997E-2"/>
    <n v="1.0249999999999999"/>
    <n v="5.072222222222222"/>
    <n v="7.1294999999999997E-2"/>
    <x v="0"/>
    <x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1361111111111111"/>
    <n v="10.147222222222222"/>
    <n v="7.8262999999999999E-2"/>
    <n v="6.1361111111111111"/>
    <n v="10.147222222222222"/>
    <n v="7.8262999999999999E-2"/>
    <x v="0"/>
    <x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63611111111111107"/>
    <n v="4.0583333333333336"/>
    <n v="4.7100000000000003E-2"/>
    <n v="0.63611111111111107"/>
    <n v="4.0583333333333336"/>
    <n v="4.7100000000000003E-2"/>
    <x v="0"/>
    <x v="0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9060.380000000001"/>
    <n v="0"/>
    <n v="9060.380000000001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65"/>
    <n v="5.072222222222222"/>
    <n v="5.0700000000000002E-2"/>
    <n v="1.65"/>
    <n v="5.072222222222222"/>
    <n v="5.0700000000000002E-2"/>
    <x v="0"/>
    <x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15170.880000000001"/>
    <n v="17067.240000000002"/>
    <n v="32238.12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6666666666666665"/>
    <n v="6.0888888888888886"/>
    <n v="5.3600000000000002E-2"/>
    <n v="2.6666666666666665"/>
    <n v="6.0888888888888886"/>
    <n v="5.3600000000000002E-2"/>
    <x v="0"/>
    <x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4641.92"/>
    <n v="21962.880000000005"/>
    <n v="36604.800000000003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6805555555555554"/>
    <n v="7.1027777777777779"/>
    <n v="5.6399999999999999E-2"/>
    <n v="3.6805555555555554"/>
    <n v="7.1027777777777779"/>
    <n v="5.6399999999999999E-2"/>
    <x v="0"/>
    <x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6482.16"/>
    <n v="39723.239999999991"/>
    <n v="66205.39999999999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6944444444444446"/>
    <n v="8.1166666666666671"/>
    <n v="5.9299999999999999E-2"/>
    <n v="4.6944444444444446"/>
    <n v="8.1166666666666671"/>
    <n v="5.9299999999999999E-2"/>
    <x v="0"/>
    <x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99345.599999999991"/>
    <n v="149018.4"/>
    <n v="248364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708333333333333"/>
    <n v="9.1305555555555564"/>
    <n v="6.2100000000000002E-2"/>
    <n v="5.708333333333333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6694444444444444"/>
    <n v="4.0583333333333336"/>
    <n v="4.7100000000000003E-2"/>
    <n v="0.6694444444444444"/>
    <n v="4.0583333333333336"/>
    <n v="4.7100000000000003E-2"/>
    <x v="0"/>
    <x v="0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4967.3999999999987"/>
    <n v="0"/>
    <n v="4967.3999999999987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6833333333333333"/>
    <n v="5.072222222222222"/>
    <n v="5.0700000000000002E-2"/>
    <n v="1.6833333333333333"/>
    <n v="5.072222222222222"/>
    <n v="5.0700000000000002E-2"/>
    <x v="0"/>
    <x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3310.4000000000005"/>
    <n v="3724.2000000000007"/>
    <n v="7034.6000000000013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7"/>
    <n v="6.0888888888888886"/>
    <n v="5.3600000000000002E-2"/>
    <n v="2.7"/>
    <n v="6.0888888888888886"/>
    <n v="5.3600000000000002E-2"/>
    <x v="0"/>
    <x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6804.4000000000005"/>
    <n v="10206.599999999999"/>
    <n v="17011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713888888888889"/>
    <n v="7.1027777777777779"/>
    <n v="6.2100000000000002E-2"/>
    <n v="3.713888888888889"/>
    <n v="7.1027777777777779"/>
    <n v="6.2100000000000002E-2"/>
    <x v="0"/>
    <x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8330.08"/>
    <n v="12495.12"/>
    <n v="20825.2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7277777777777779"/>
    <n v="8.1166666666666671"/>
    <n v="5.9299999999999999E-2"/>
    <n v="4.7277777777777779"/>
    <n v="8.1166666666666671"/>
    <n v="5.9299999999999999E-2"/>
    <x v="0"/>
    <x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8287.68"/>
    <n v="12431.519999999997"/>
    <n v="20719.199999999997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6694444444444444"/>
    <n v="4.0583333333333336"/>
    <n v="4.7100000000000003E-2"/>
    <n v="0.6694444444444444"/>
    <n v="4.0583333333333336"/>
    <n v="4.7100000000000003E-2"/>
    <x v="0"/>
    <x v="0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6833333333333333"/>
    <n v="5.072222222222222"/>
    <n v="5.0700000000000002E-2"/>
    <n v="1.6833333333333333"/>
    <n v="5.072222222222222"/>
    <n v="5.0700000000000002E-2"/>
    <x v="0"/>
    <x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12339.119999999999"/>
    <n v="13881.480000000003"/>
    <n v="26220.600000000002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7"/>
    <n v="6.0888888888888886"/>
    <n v="5.3600000000000002E-2"/>
    <n v="2.7"/>
    <n v="6.0888888888888886"/>
    <n v="5.3600000000000002E-2"/>
    <x v="0"/>
    <x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9128.8000000000011"/>
    <n v="13693.200000000003"/>
    <n v="22822.0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713888888888889"/>
    <n v="7.1027777777777779"/>
    <n v="5.6399999999999999E-2"/>
    <n v="3.713888888888889"/>
    <n v="7.1027777777777779"/>
    <n v="5.6399999999999999E-2"/>
    <x v="0"/>
    <x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56347.359999999993"/>
    <n v="84521.04"/>
    <n v="140868.4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7277777777777779"/>
    <n v="8.1166666666666671"/>
    <n v="5.9299999999999999E-2"/>
    <n v="4.7277777777777779"/>
    <n v="8.1166666666666671"/>
    <n v="5.9299999999999999E-2"/>
    <x v="0"/>
    <x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7149.919999999991"/>
    <n v="40724.879999999983"/>
    <n v="67874.799999999974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67222222222222228"/>
    <n v="4.0583333333333336"/>
    <n v="4.7100000000000003E-2"/>
    <n v="0.67222222222222228"/>
    <n v="4.0583333333333336"/>
    <n v="4.7100000000000003E-2"/>
    <x v="0"/>
    <x v="0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30932.62000000001"/>
    <n v="0"/>
    <n v="30932.62000000001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6861111111111111"/>
    <n v="5.072222222222222"/>
    <n v="5.0700000000000002E-2"/>
    <n v="1.6861111111111111"/>
    <n v="5.072222222222222"/>
    <n v="5.0700000000000002E-2"/>
    <x v="0"/>
    <x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66381.919999999998"/>
    <n v="74679.659999999989"/>
    <n v="141061.57999999999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7027777777777779"/>
    <n v="6.0888888888888886"/>
    <n v="5.3600000000000002E-2"/>
    <n v="2.7027777777777779"/>
    <n v="6.0888888888888886"/>
    <n v="5.3600000000000002E-2"/>
    <x v="0"/>
    <x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64708.71999999997"/>
    <n v="397063.07999999984"/>
    <n v="661771.79999999981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7166666666666668"/>
    <n v="7.1027777777777779"/>
    <n v="5.6399999999999999E-2"/>
    <n v="3.7166666666666668"/>
    <n v="7.1027777777777779"/>
    <n v="5.6399999999999999E-2"/>
    <x v="0"/>
    <x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69358.08000000002"/>
    <n v="554037.12"/>
    <n v="923395.2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7305555555555552"/>
    <n v="8.1166666666666671"/>
    <n v="5.9299999999999999E-2"/>
    <n v="4.7305555555555552"/>
    <n v="8.1166666666666671"/>
    <n v="5.9299999999999999E-2"/>
    <x v="0"/>
    <x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07748.32000000004"/>
    <n v="161622.48000000007"/>
    <n v="269370.8000000001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7444444444444445"/>
    <n v="9.1305555555555564"/>
    <n v="6.2100000000000002E-2"/>
    <n v="5.7444444444444445"/>
    <n v="9.1305555555555564"/>
    <n v="6.2100000000000002E-2"/>
    <x v="0"/>
    <x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376.8800000000006"/>
    <n v="5065.32"/>
    <n v="8442.2000000000007"/>
  </r>
  <r>
    <s v="DI0011671"/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711"/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0.98888888888888893"/>
    <n v="4.0583333333333336"/>
    <n v="4.7100000000000003E-2"/>
    <n v="0.98888888888888893"/>
    <n v="4.0583333333333336"/>
    <n v="4.7100000000000003E-2"/>
    <x v="0"/>
    <x v="0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4364.6400000000003"/>
    <n v="1247.04"/>
    <n v="5611.68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0055555555555555"/>
    <n v="5.0750000000000002"/>
    <n v="5.0700000000000002E-2"/>
    <n v="2.0055555555555555"/>
    <n v="5.0750000000000002"/>
    <n v="5.0700000000000002E-2"/>
    <x v="0"/>
    <x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3385.1199999999994"/>
    <n v="4654.5399999999991"/>
    <n v="8039.659999999998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0194444444444444"/>
    <n v="6.0888888888888886"/>
    <n v="5.3600000000000002E-2"/>
    <n v="3.0194444444444444"/>
    <n v="6.0888888888888886"/>
    <n v="5.3600000000000002E-2"/>
    <x v="0"/>
    <x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71202.48"/>
    <n v="556803.72"/>
    <n v="928006.2"/>
  </r>
  <r>
    <s v="DI0011891"/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1"/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116141.86"/>
    <n v="116141.86"/>
    <n v="232283.72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82980"/>
    <n v="0"/>
    <n v="1782980"/>
    <n v="6389.01"/>
    <n v="0"/>
    <n v="0"/>
    <n v="0"/>
    <n v="0"/>
    <n v="0"/>
    <d v="2023-04-26T00:00:00"/>
    <d v="2026-04-26T00:00:00"/>
    <n v="3565960"/>
    <n v="-1.1111111111111112E-2"/>
    <n v="3.0444444444444443"/>
    <n v="4.2999999999999997E-2"/>
    <n v="-1.1111111111111112E-2"/>
    <n v="3.0444444444444443"/>
    <n v="4.2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0027777777777778"/>
    <n v="4.0583333333333336"/>
    <n v="4.7100000000000003E-2"/>
    <n v="1.0027777777777778"/>
    <n v="4.0583333333333336"/>
    <n v="4.7100000000000003E-2"/>
    <x v="0"/>
    <x v="0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169506.53999999998"/>
    <n v="48430.44"/>
    <n v="217936.97999999998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0194444444444444"/>
    <n v="5.0750000000000002"/>
    <n v="5.0700000000000002E-2"/>
    <n v="2.0194444444444444"/>
    <n v="5.0750000000000002"/>
    <n v="5.0700000000000002E-2"/>
    <x v="0"/>
    <x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536823.68000000005"/>
    <n v="738132.55999999994"/>
    <n v="1274956.24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0333333333333332"/>
    <n v="6.0888888888888886"/>
    <n v="5.3600000000000002E-2"/>
    <n v="3.0333333333333332"/>
    <n v="6.0888888888888886"/>
    <n v="5.3600000000000002E-2"/>
    <x v="0"/>
    <x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07110.48"/>
    <n v="160665.72"/>
    <n v="267776.2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0472222222222225"/>
    <n v="7.1027777777777779"/>
    <n v="5.6399999999999999E-2"/>
    <n v="4.0472222222222225"/>
    <n v="7.1027777777777779"/>
    <n v="5.6399999999999999E-2"/>
    <x v="0"/>
    <x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2178.480000000003"/>
    <n v="33267.720000000008"/>
    <n v="55446.20000000001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0611111111111109"/>
    <n v="8.1166666666666671"/>
    <n v="5.9299999999999999E-2"/>
    <n v="5.0611111111111109"/>
    <n v="8.1166666666666671"/>
    <n v="5.9299999999999999E-2"/>
    <x v="0"/>
    <x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4.7222222222222221E-2"/>
    <n v="3.0444444444444443"/>
    <n v="4.2999999999999997E-2"/>
    <n v="4.7222222222222221E-2"/>
    <n v="3.0444444444444443"/>
    <n v="4.2999999999999997E-2"/>
    <x v="0"/>
    <x v="0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.44"/>
    <n v="0"/>
    <n v="1767.44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0611111111111111"/>
    <n v="4.0583333333333336"/>
    <n v="4.7100000000000003E-2"/>
    <n v="1.0611111111111111"/>
    <n v="4.0583333333333336"/>
    <n v="4.7100000000000003E-2"/>
    <x v="0"/>
    <x v="0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25122.98"/>
    <n v="8374.3499999999985"/>
    <n v="33497.33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0777777777777779"/>
    <n v="5.0750000000000002"/>
    <n v="5.0700000000000002E-2"/>
    <n v="2.0777777777777779"/>
    <n v="5.0750000000000002"/>
    <n v="5.0700000000000002E-2"/>
    <x v="0"/>
    <x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32335.919999999991"/>
    <n v="46482.889999999985"/>
    <n v="78818.80999999996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0916666666666668"/>
    <n v="6.0888888888888886"/>
    <n v="5.3600000000000002E-2"/>
    <n v="3.0916666666666668"/>
    <n v="6.0888888888888886"/>
    <n v="5.3600000000000002E-2"/>
    <x v="0"/>
    <x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4102.720000000001"/>
    <n v="36154.080000000002"/>
    <n v="60256.800000000003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1055555555555552"/>
    <n v="7.1027777777777779"/>
    <n v="5.6399999999999999E-2"/>
    <n v="4.1055555555555552"/>
    <n v="7.1027777777777779"/>
    <n v="5.6399999999999999E-2"/>
    <x v="0"/>
    <x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51017.68"/>
    <n v="76526.52"/>
    <n v="127544.20000000001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1194444444444445"/>
    <n v="8.1166666666666671"/>
    <n v="5.9299999999999999E-2"/>
    <n v="5.1194444444444445"/>
    <n v="8.1166666666666671"/>
    <n v="5.9299999999999999E-2"/>
    <x v="0"/>
    <x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94790.15999999997"/>
    <n v="292185.24"/>
    <n v="486975.39999999997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1361111111111111"/>
    <n v="9.1333333333333329"/>
    <n v="6.2100000000000002E-2"/>
    <n v="6.1361111111111111"/>
    <n v="9.1333333333333329"/>
    <n v="6.2100000000000002E-2"/>
    <x v="0"/>
    <x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68540.64"/>
    <n v="252810.96000000008"/>
    <n v="421351.60000000009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15"/>
    <n v="10.147222222222222"/>
    <n v="6.5000000000000002E-2"/>
    <n v="7.15"/>
    <n v="10.147222222222222"/>
    <n v="6.5000000000000002E-2"/>
    <x v="0"/>
    <x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8324"/>
    <n v="42486"/>
    <n v="7081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6.6666666666666666E-2"/>
    <n v="3.0444444444444443"/>
    <n v="4.2999999999999997E-2"/>
    <n v="6.6666666666666666E-2"/>
    <n v="3.0444444444444443"/>
    <n v="4.2999999999999997E-2"/>
    <x v="0"/>
    <x v="0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08"/>
    <n v="0"/>
    <n v="1432.08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0805555555555555"/>
    <n v="4.0583333333333336"/>
    <n v="4.7100000000000003E-2"/>
    <n v="1.0805555555555555"/>
    <n v="4.0583333333333336"/>
    <n v="4.7100000000000003E-2"/>
    <x v="0"/>
    <x v="0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45109.350000000006"/>
    <n v="15036.45"/>
    <n v="60145.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0972222222222223"/>
    <n v="5.0750000000000002"/>
    <n v="5.0700000000000002E-2"/>
    <n v="2.0972222222222223"/>
    <n v="5.0750000000000002"/>
    <n v="5.0700000000000002E-2"/>
    <x v="0"/>
    <x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80156.88"/>
    <n v="115225.51000000001"/>
    <n v="195382.39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1111111111111112"/>
    <n v="6.0888888888888886"/>
    <n v="5.3600000000000002E-2"/>
    <n v="3.1111111111111112"/>
    <n v="6.0888888888888886"/>
    <n v="5.3600000000000002E-2"/>
    <x v="0"/>
    <x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59569.43999999997"/>
    <n v="239354.15999999995"/>
    <n v="398923.59999999992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125"/>
    <n v="7.1027777777777779"/>
    <n v="5.6399999999999999E-2"/>
    <n v="4.125"/>
    <n v="7.1027777777777779"/>
    <n v="5.6399999999999999E-2"/>
    <x v="0"/>
    <x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87848.48"/>
    <n v="431772.72"/>
    <n v="719621.2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1388888888888893"/>
    <n v="8.1166666666666671"/>
    <n v="5.9299999999999999E-2"/>
    <n v="5.1388888888888893"/>
    <n v="8.1166666666666671"/>
    <n v="5.9299999999999999E-2"/>
    <x v="0"/>
    <x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44054.479999999996"/>
    <n v="66081.719999999987"/>
    <n v="110136.19999999998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1555555555555559"/>
    <n v="9.1333333333333329"/>
    <n v="6.2100000000000002E-2"/>
    <n v="6.1555555555555559"/>
    <n v="9.1333333333333329"/>
    <n v="6.2100000000000002E-2"/>
    <x v="0"/>
    <x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1694444444444443"/>
    <n v="10.147222222222222"/>
    <n v="6.5000000000000002E-2"/>
    <n v="7.1694444444444443"/>
    <n v="10.147222222222222"/>
    <n v="6.5000000000000002E-2"/>
    <x v="0"/>
    <x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5653.199999999999"/>
    <n v="23479.800000000003"/>
    <n v="39133"/>
  </r>
  <r>
    <s v="DI0011941"/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1"/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1"/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2865"/>
    <n v="0"/>
    <n v="0"/>
    <n v="261.10000000000002"/>
    <n v="0"/>
    <n v="0"/>
    <n v="0"/>
    <n v="0"/>
    <n v="72865"/>
    <d v="2023-07-03T00:00:00"/>
    <d v="2026-07-03T00:00:00"/>
    <n v="145730"/>
    <n v="0.17777777777777778"/>
    <n v="3.0444444444444443"/>
    <n v="4.2999999999999997E-2"/>
    <n v="0.17777777777777778"/>
    <n v="3.0444444444444443"/>
    <n v="4.2999999999999997E-2"/>
    <x v="0"/>
    <x v="0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783.30000000000007"/>
    <n v="0"/>
    <n v="783.30000000000007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1916666666666667"/>
    <n v="4.0583333333333336"/>
    <n v="4.7100000000000003E-2"/>
    <n v="1.1916666666666667"/>
    <n v="4.0583333333333336"/>
    <n v="4.7100000000000003E-2"/>
    <x v="0"/>
    <x v="0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6224.72"/>
    <n v="3112.3900000000003"/>
    <n v="9337.1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2083333333333335"/>
    <n v="5.0750000000000002"/>
    <n v="5.0700000000000002E-2"/>
    <n v="2.2083333333333335"/>
    <n v="5.0750000000000002"/>
    <n v="5.0700000000000002E-2"/>
    <x v="0"/>
    <x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97780.64"/>
    <n v="146670.96"/>
    <n v="244451.5999999999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2222222222222223"/>
    <n v="6.0888888888888886"/>
    <n v="5.3600000000000002E-2"/>
    <n v="3.2222222222222223"/>
    <n v="6.0888888888888886"/>
    <n v="5.3600000000000002E-2"/>
    <x v="0"/>
    <x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410885.35999999993"/>
    <n v="616328.03999999992"/>
    <n v="1027213.3999999999"/>
  </r>
  <r>
    <s v="DI0011981"/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2821.25"/>
    <n v="0"/>
    <n v="0"/>
    <n v="296.77999999999997"/>
    <n v="0"/>
    <n v="0"/>
    <n v="0"/>
    <n v="0"/>
    <n v="82821.25"/>
    <d v="2023-07-11T00:00:00"/>
    <d v="2026-07-11T00:00:00"/>
    <n v="165642.5"/>
    <n v="0.2"/>
    <n v="3.0444444444444443"/>
    <n v="4.2999999999999997E-2"/>
    <n v="0.2"/>
    <n v="3.0444444444444443"/>
    <n v="4.2999999999999997E-2"/>
    <x v="0"/>
    <x v="0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890.33999999999992"/>
    <n v="0"/>
    <n v="890.339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2138888888888888"/>
    <n v="4.0583333333333336"/>
    <n v="4.7100000000000003E-2"/>
    <n v="1.2138888888888888"/>
    <n v="4.0583333333333336"/>
    <n v="4.7100000000000003E-2"/>
    <x v="0"/>
    <x v="0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2820.5600000000004"/>
    <n v="1410.31"/>
    <n v="4230.87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2305555555555556"/>
    <n v="5.0750000000000002"/>
    <n v="5.0700000000000002E-2"/>
    <n v="2.2305555555555556"/>
    <n v="5.0750000000000002"/>
    <n v="5.0700000000000002E-2"/>
    <x v="0"/>
    <x v="0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5504"/>
    <n v="8256"/>
    <n v="1376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2444444444444445"/>
    <n v="6.0888888888888886"/>
    <n v="5.3600000000000002E-2"/>
    <n v="3.2444444444444445"/>
    <n v="6.0888888888888886"/>
    <n v="5.3600000000000002E-2"/>
    <x v="0"/>
    <x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3336.32"/>
    <n v="5004.4800000000005"/>
    <n v="8340.8000000000011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2583333333333337"/>
    <n v="7.1027777777777779"/>
    <n v="5.6399999999999999E-2"/>
    <n v="4.2583333333333337"/>
    <n v="7.1027777777777779"/>
    <n v="5.6399999999999999E-2"/>
    <x v="0"/>
    <x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3749.1199999999994"/>
    <n v="5623.68"/>
    <n v="9372.7999999999993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2722222222222221"/>
    <n v="8.1166666666666671"/>
    <n v="5.9299999999999999E-2"/>
    <n v="5.2722222222222221"/>
    <n v="8.1166666666666671"/>
    <n v="5.9299999999999999E-2"/>
    <x v="0"/>
    <x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7860.88"/>
    <n v="26791.320000000003"/>
    <n v="44652.200000000004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2888888888888888"/>
    <n v="9.1333333333333329"/>
    <n v="6.2100000000000002E-2"/>
    <n v="6.2888888888888888"/>
    <n v="9.1333333333333329"/>
    <n v="6.2100000000000002E-2"/>
    <x v="0"/>
    <x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89026.64"/>
    <n v="133539.96"/>
    <n v="222566.59999999998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302777777777778"/>
    <n v="10.147222222222222"/>
    <n v="6.5000000000000002E-2"/>
    <n v="7.302777777777778"/>
    <n v="10.147222222222222"/>
    <n v="6.5000000000000002E-2"/>
    <x v="0"/>
    <x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60343.76"/>
    <n v="90515.64"/>
    <n v="150859.4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385"/>
    <n v="0"/>
    <n v="0"/>
    <n v="108.88"/>
    <n v="0"/>
    <n v="0"/>
    <n v="0"/>
    <n v="0"/>
    <n v="30385"/>
    <d v="2023-08-24T00:00:00"/>
    <d v="2026-08-24T00:00:00"/>
    <n v="60770"/>
    <n v="0.32222222222222224"/>
    <n v="3.0444444444444443"/>
    <n v="4.2999999999999997E-2"/>
    <n v="0.32222222222222224"/>
    <n v="3.0444444444444443"/>
    <n v="4.2999999999999997E-2"/>
    <x v="0"/>
    <x v="0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435.52"/>
    <n v="0"/>
    <n v="435.52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3666666666666667"/>
    <n v="6.0888888888888886"/>
    <n v="5.3600000000000002E-2"/>
    <n v="3.3666666666666667"/>
    <n v="6.0888888888888886"/>
    <n v="5.3600000000000002E-2"/>
    <x v="0"/>
    <x v="0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790.56"/>
    <n v="1185.8399999999997"/>
    <n v="1976.39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3805555555555555"/>
    <n v="7.1027777777777779"/>
    <n v="5.6399999999999999E-2"/>
    <n v="4.3805555555555555"/>
    <n v="7.1027777777777779"/>
    <n v="5.6399999999999999E-2"/>
    <x v="0"/>
    <x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662.7999999999997"/>
    <n v="3994.1999999999994"/>
    <n v="6656.9999999999991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3944444444444448"/>
    <n v="8.1166666666666671"/>
    <n v="5.9299999999999999E-2"/>
    <n v="5.3944444444444448"/>
    <n v="8.1166666666666671"/>
    <n v="5.9299999999999999E-2"/>
    <x v="0"/>
    <x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7539.68"/>
    <n v="11309.519999999997"/>
    <n v="18849.199999999997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4111111111111114"/>
    <n v="9.1333333333333329"/>
    <n v="6.2100000000000002E-2"/>
    <n v="6.4111111111111114"/>
    <n v="9.1333333333333329"/>
    <n v="6.2100000000000002E-2"/>
    <x v="0"/>
    <x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4191.68"/>
    <n v="6287.52"/>
    <n v="10479.200000000001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4249999999999998"/>
    <n v="10.147222222222222"/>
    <n v="6.5000000000000002E-2"/>
    <n v="7.4249999999999998"/>
    <n v="10.147222222222222"/>
    <n v="6.5000000000000002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90045"/>
    <n v="0"/>
    <n v="745022.5"/>
    <n v="5339.33"/>
    <n v="0"/>
    <n v="0"/>
    <n v="0"/>
    <n v="0"/>
    <n v="745022.5"/>
    <d v="2023-10-18T00:00:00"/>
    <d v="2026-10-18T00:00:00"/>
    <n v="1490045"/>
    <n v="0.47499999999999998"/>
    <n v="3.0444444444444443"/>
    <n v="4.2999999999999997E-2"/>
    <n v="0.47499999999999998"/>
    <n v="3.0444444444444443"/>
    <n v="4.2999999999999997E-2"/>
    <x v="0"/>
    <x v="0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16017.96"/>
    <n v="0"/>
    <n v="16017.96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4888888888888889"/>
    <n v="4.0583333333333336"/>
    <n v="4.7100000000000003E-2"/>
    <n v="1.4888888888888889"/>
    <n v="4.0583333333333336"/>
    <n v="4.7100000000000003E-2"/>
    <x v="0"/>
    <x v="0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111781.28000000001"/>
    <n v="97808.62000000001"/>
    <n v="209589.90000000002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5055555555555555"/>
    <n v="5.0750000000000002"/>
    <n v="5.0700000000000002E-2"/>
    <n v="2.5055555555555555"/>
    <n v="5.0750000000000002"/>
    <n v="5.0700000000000002E-2"/>
    <x v="0"/>
    <x v="0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99071.839999999982"/>
    <n v="148607.75999999998"/>
    <n v="247679.59999999998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5194444444444444"/>
    <n v="6.0888888888888886"/>
    <n v="5.3600000000000002E-2"/>
    <n v="3.5194444444444444"/>
    <n v="6.0888888888888886"/>
    <n v="5.3600000000000002E-2"/>
    <x v="0"/>
    <x v="0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692850.24000000011"/>
    <n v="1039275.3600000002"/>
    <n v="1732125.6000000003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5333333333333332"/>
    <n v="7.1027777777777779"/>
    <n v="5.6399999999999999E-2"/>
    <n v="4.5333333333333332"/>
    <n v="7.1027777777777779"/>
    <n v="5.6399999999999999E-2"/>
    <x v="0"/>
    <x v="0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3925.439999999999"/>
    <n v="35888.159999999996"/>
    <n v="59813.599999999991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5472222222222225"/>
    <n v="8.1166666666666671"/>
    <n v="5.9299999999999999E-2"/>
    <n v="5.5472222222222225"/>
    <n v="8.1166666666666671"/>
    <n v="5.9299999999999999E-2"/>
    <x v="0"/>
    <x v="0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3994.32"/>
    <n v="5991.4800000000005"/>
    <n v="9985.8000000000011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5638888888888891"/>
    <n v="9.1333333333333329"/>
    <n v="6.2100000000000002E-2"/>
    <n v="6.5638888888888891"/>
    <n v="9.1333333333333329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5777777777777775"/>
    <n v="10.147222222222222"/>
    <n v="6.5000000000000002E-2"/>
    <n v="7.5777777777777775"/>
    <n v="10.147222222222222"/>
    <n v="6.5000000000000002E-2"/>
    <x v="0"/>
    <x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90442.53"/>
    <n v="90442.53"/>
    <n v="180885.06"/>
  </r>
  <r>
    <s v="DI0012561"/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"/>
    <n v="4.0583333333333336"/>
    <n v="6.7556000000000005E-2"/>
    <n v="1"/>
    <n v="4.0583333333333336"/>
    <n v="6.7556000000000005E-2"/>
    <x v="0"/>
    <x v="0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166968.5"/>
    <n v="166968.5"/>
    <n v="333937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1.8888888888888888"/>
    <n v="5.0750000000000002"/>
    <n v="7.1294999999999997E-2"/>
    <n v="1.8888888888888888"/>
    <n v="5.0750000000000002"/>
    <n v="7.1294999999999997E-2"/>
    <x v="0"/>
    <x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931"/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1"/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3683599.69"/>
    <n v="0"/>
    <n v="41695.18"/>
    <n v="26206.36"/>
    <n v="0"/>
    <n v="0"/>
    <n v="0"/>
    <n v="0"/>
    <n v="3641904.51"/>
    <d v="2024-01-31T00:00:00"/>
    <d v="2033-08-11T00:00:00"/>
    <n v="4677691.78"/>
    <n v="7.3888888888888893"/>
    <n v="9.6666666666666661"/>
    <n v="8.5398000000000002E-2"/>
    <n v="7.3888888888888893"/>
    <n v="9.6666666666666661"/>
    <n v="8.5398000000000002E-2"/>
    <x v="0"/>
    <x v="0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198786.95"/>
    <n v="260111.74000000002"/>
    <n v="458898.69000000006"/>
  </r>
  <r>
    <s v="DI0012951"/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534913.9"/>
    <n v="0"/>
    <n v="112403.28"/>
    <n v="17906.509999999998"/>
    <n v="0"/>
    <n v="0"/>
    <n v="0"/>
    <n v="0"/>
    <n v="2422510.62"/>
    <d v="2024-01-31T00:00:00"/>
    <d v="2027-11-22T00:00:00"/>
    <n v="5219359.88"/>
    <n v="1.586111111111111"/>
    <n v="3.8638888888888889"/>
    <n v="8.4766999999999995E-2"/>
    <n v="1.586111111111111"/>
    <n v="3.8638888888888889"/>
    <n v="8.4766999999999995E-2"/>
    <x v="0"/>
    <x v="0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124746.66"/>
    <n v="58938.5"/>
    <n v="183685.16"/>
  </r>
  <r>
    <s v="DI0012961"/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914977.66"/>
    <n v="0"/>
    <n v="17864.759999999998"/>
    <n v="6322.71"/>
    <n v="0"/>
    <n v="0"/>
    <n v="0"/>
    <n v="0"/>
    <n v="897112.9"/>
    <d v="2024-01-31T00:00:00"/>
    <d v="2029-10-26T00:00:00"/>
    <n v="1340324.05"/>
    <n v="3.5416666666666665"/>
    <n v="5.8194444444444446"/>
    <n v="8.2922999999999997E-2"/>
    <n v="3.5416666666666665"/>
    <n v="5.8194444444444446"/>
    <n v="8.2922999999999997E-2"/>
    <x v="0"/>
    <x v="0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46065.08"/>
    <n v="53293.970000000008"/>
    <n v="99359.050000000017"/>
  </r>
  <r>
    <s v="DI0012981"/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93817.95"/>
    <n v="0"/>
    <n v="93817.95"/>
    <n v="578.03"/>
    <n v="0"/>
    <n v="0"/>
    <n v="0"/>
    <n v="0"/>
    <n v="0"/>
    <d v="2024-01-31T00:00:00"/>
    <d v="2026-04-28T00:00:00"/>
    <n v="2412354.96"/>
    <n v="-5.5555555555555558E-3"/>
    <n v="2.2722222222222221"/>
    <n v="7.3934E-2"/>
    <n v="-5.5555555555555558E-3"/>
    <n v="2.2722222222222221"/>
    <n v="7.393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91"/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8188846.9800000004"/>
    <n v="0"/>
    <n v="63480.5"/>
    <n v="58528.18"/>
    <n v="0"/>
    <n v="0"/>
    <n v="0"/>
    <n v="0"/>
    <n v="8125366.4800000004"/>
    <d v="2024-01-31T00:00:00"/>
    <d v="2033-12-08T00:00:00"/>
    <n v="9652458.2400000002"/>
    <n v="7.7194444444444441"/>
    <n v="9.9972222222222218"/>
    <n v="8.5975999999999997E-2"/>
    <n v="7.7194444444444441"/>
    <n v="9.9972222222222218"/>
    <n v="8.5975999999999997E-2"/>
    <x v="0"/>
    <x v="0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451492.87"/>
    <n v="617709.57000000007"/>
    <n v="1069202.44"/>
  </r>
  <r>
    <s v="DI0013001"/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1"/>
    <n v="0"/>
    <n v="2038114.32"/>
    <n v="0"/>
    <n v="84433.05"/>
    <n v="14125.82"/>
    <n v="0"/>
    <n v="0"/>
    <n v="0"/>
    <n v="0"/>
    <n v="1953681.27"/>
    <d v="2024-01-31T00:00:00"/>
    <d v="2031-08-14T00:00:00"/>
    <n v="5073977.74"/>
    <n v="5.3666666666666663"/>
    <n v="7.6444444444444448"/>
    <n v="8.4176000000000001E-2"/>
    <n v="5.3666666666666663"/>
    <n v="7.6444444444444448"/>
    <n v="8.4176000000000001E-2"/>
    <x v="0"/>
    <x v="0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94365.05"/>
    <n v="98671.920000000013"/>
    <n v="193036.97000000003"/>
  </r>
  <r>
    <s v="DI0013011"/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1973926.94"/>
    <n v="0"/>
    <n v="36629.43"/>
    <n v="13570.36"/>
    <n v="0"/>
    <n v="0"/>
    <n v="0"/>
    <n v="0"/>
    <n v="1937297.51"/>
    <d v="2024-01-31T00:00:00"/>
    <d v="2030-01-06T00:00:00"/>
    <n v="5384699.0099999998"/>
    <n v="3.7416666666666667"/>
    <n v="6.0194444444444448"/>
    <n v="8.2498000000000002E-2"/>
    <n v="3.7416666666666667"/>
    <n v="6.0194444444444448"/>
    <n v="8.2498000000000002E-2"/>
    <x v="0"/>
    <x v="0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99350.46"/>
    <n v="116799.15"/>
    <n v="216149.61"/>
  </r>
  <r>
    <s v="DI0013031"/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x v="0"/>
    <n v="1"/>
    <n v="1"/>
    <n v="0"/>
    <n v="2671202.48"/>
    <n v="0"/>
    <n v="202415.44"/>
    <n v="18276"/>
    <n v="0"/>
    <n v="0"/>
    <n v="0"/>
    <n v="0"/>
    <n v="2468787.04"/>
    <d v="2024-01-31T00:00:00"/>
    <d v="2029-10-26T00:00:00"/>
    <n v="9093830.6699999999"/>
    <n v="3.5416666666666665"/>
    <n v="5.8194444444444446"/>
    <n v="8.0518000000000006E-2"/>
    <n v="3.5416666666666665"/>
    <n v="5.8194444444444446"/>
    <n v="8.0518000000000006E-2"/>
    <x v="0"/>
    <x v="0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111117.79000000001"/>
    <n v="123230.40000000002"/>
    <n v="234348.19000000003"/>
  </r>
  <r>
    <s v="DI0013061"/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1205868.4099999999"/>
    <n v="0"/>
    <n v="55805.8"/>
    <n v="8602.64"/>
    <n v="0"/>
    <n v="0"/>
    <n v="0"/>
    <n v="0"/>
    <n v="1150062.6100000001"/>
    <d v="2024-01-31T00:00:00"/>
    <d v="2032-12-31T00:00:00"/>
    <n v="2571949.09"/>
    <n v="6.7694444444444448"/>
    <n v="9.0472222222222225"/>
    <n v="8.5975999999999997E-2"/>
    <n v="6.7694444444444448"/>
    <n v="9.0472222222222225"/>
    <n v="8.5975999999999997E-2"/>
    <x v="0"/>
    <x v="0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51159.3"/>
    <n v="64335.560000000005"/>
    <n v="115494.86000000002"/>
  </r>
  <r>
    <s v="DI0013081"/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48722.11"/>
    <n v="0"/>
    <n v="5268.57"/>
    <n v="329.94"/>
    <n v="0"/>
    <n v="0"/>
    <n v="0"/>
    <n v="0"/>
    <n v="43453.54"/>
    <d v="2024-01-31T00:00:00"/>
    <d v="2026-12-24T00:00:00"/>
    <n v="1599497.38"/>
    <n v="0.66111111111111109"/>
    <n v="2.9388888888888891"/>
    <n v="8.1262000000000001E-2"/>
    <n v="0.66111111111111109"/>
    <n v="2.9388888888888891"/>
    <n v="8.1262000000000001E-2"/>
    <x v="0"/>
    <x v="0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1334.6000000000001"/>
    <n v="0"/>
    <n v="1334.6000000000001"/>
  </r>
  <r>
    <s v="DI0013091"/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17271285.920000002"/>
    <n v="0"/>
    <n v="355108.72"/>
    <n v="124077.91"/>
    <n v="0"/>
    <n v="0"/>
    <n v="0"/>
    <n v="0"/>
    <n v="16916177.199999999"/>
    <d v="2024-01-31T00:00:00"/>
    <d v="2029-11-03T00:00:00"/>
    <n v="26043160.600000001"/>
    <n v="3.5638888888888891"/>
    <n v="5.8416666666666668"/>
    <n v="8.6263999999999993E-2"/>
    <n v="3.5638888888888891"/>
    <n v="5.8416666666666668"/>
    <n v="8.6263999999999993E-2"/>
    <x v="0"/>
    <x v="0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899166.19000000006"/>
    <n v="1021099.33"/>
    <n v="1920265.52"/>
  </r>
  <r>
    <s v="DI0013111"/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8594097.1099999994"/>
    <n v="0"/>
    <n v="199402.82"/>
    <n v="60054.62"/>
    <n v="0"/>
    <n v="0"/>
    <n v="0"/>
    <n v="0"/>
    <n v="8394694.2899999991"/>
    <d v="2024-01-31T00:00:00"/>
    <d v="2033-03-05T00:00:00"/>
    <n v="13409459.25"/>
    <n v="6.947222222222222"/>
    <n v="9.2249999999999996"/>
    <n v="8.3875000000000005E-2"/>
    <n v="6.947222222222222"/>
    <n v="9.2249999999999996"/>
    <n v="8.3875000000000005E-2"/>
    <x v="0"/>
    <x v="0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429435.31"/>
    <n v="467397.75"/>
    <n v="896833.06"/>
  </r>
  <r>
    <s v="DI0013131"/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4596908.05"/>
    <n v="0"/>
    <n v="75790.83"/>
    <n v="31321.68"/>
    <n v="0"/>
    <n v="0"/>
    <n v="0"/>
    <n v="0"/>
    <n v="4521117.22"/>
    <d v="2024-01-31T00:00:00"/>
    <d v="2032-08-14T00:00:00"/>
    <n v="8844291.1799999997"/>
    <n v="6.3833333333333337"/>
    <n v="8.6611111111111114"/>
    <n v="8.2136000000000001E-2"/>
    <n v="6.3833333333333337"/>
    <n v="8.6611111111111114"/>
    <n v="8.2136000000000001E-2"/>
    <x v="0"/>
    <x v="0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226205.98"/>
    <n v="305310.62"/>
    <n v="531516.6"/>
  </r>
  <r>
    <s v="DI0013141"/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3"/>
    <s v="República del Ecuador"/>
    <s v="TENEDORES DE BONOS Y PAGARÉS"/>
    <x v="0"/>
    <x v="0"/>
    <x v="0"/>
    <x v="0"/>
    <x v="0"/>
    <x v="0"/>
    <n v="1"/>
    <n v="1"/>
    <n v="0"/>
    <n v="4887923.03"/>
    <n v="0"/>
    <n v="73297.740000000005"/>
    <n v="34284.86"/>
    <n v="0"/>
    <n v="0"/>
    <n v="0"/>
    <n v="0"/>
    <n v="4814625.29"/>
    <d v="2024-01-31T00:00:00"/>
    <d v="2032-08-06T00:00:00"/>
    <n v="7166559.2999999998"/>
    <n v="6.3611111111111107"/>
    <n v="8.6388888888888893"/>
    <n v="8.4209999999999993E-2"/>
    <n v="6.3611111111111107"/>
    <n v="8.6388888888888893"/>
    <n v="8.4209999999999993E-2"/>
    <x v="0"/>
    <x v="0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255443.22"/>
    <n v="339889.08999999997"/>
    <n v="595332.30999999994"/>
  </r>
  <r>
    <s v="DI0013151"/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1642226.05"/>
    <n v="0"/>
    <n v="37768.199999999997"/>
    <n v="11733.35"/>
    <n v="0"/>
    <n v="0"/>
    <n v="0"/>
    <n v="0"/>
    <n v="1604457.85"/>
    <d v="2024-01-31T00:00:00"/>
    <d v="2029-05-05T00:00:00"/>
    <n v="3357828.03"/>
    <n v="3.0583333333333331"/>
    <n v="5.3361111111111112"/>
    <n v="8.5736999999999994E-2"/>
    <n v="3.0583333333333331"/>
    <n v="5.3361111111111112"/>
    <n v="8.5736999999999994E-2"/>
    <x v="0"/>
    <x v="0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83988.63"/>
    <n v="91362.03"/>
    <n v="175350.66"/>
  </r>
  <r>
    <s v="DI0013161"/>
    <s v="DI00131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481"/>
    <s v="DI0013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1"/>
    <n v="0"/>
    <n v="6304081.3499999996"/>
    <n v="0"/>
    <n v="73303.27"/>
    <n v="45984.08"/>
    <n v="0"/>
    <n v="0"/>
    <n v="0"/>
    <n v="0"/>
    <n v="6230778.0800000001"/>
    <d v="2024-02-29T00:00:00"/>
    <d v="2033-05-21T00:00:00"/>
    <n v="8136663.0999999996"/>
    <n v="7.1611111111111114"/>
    <n v="9.3583333333333325"/>
    <n v="8.4708000000000006E-2"/>
    <n v="7.1611111111111114"/>
    <n v="9.3583333333333325"/>
    <n v="8.4708000000000006E-2"/>
    <x v="0"/>
    <x v="0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343000.52"/>
    <n v="450095.49"/>
    <n v="793096.01"/>
  </r>
  <r>
    <s v="DI0013571"/>
    <s v="DI00135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4586767.32"/>
    <n v="4586767.32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5"/>
    <s v="República del Ecuador"/>
    <s v="TENEDORES DE BONOS Y PAGARÉS"/>
    <x v="0"/>
    <x v="0"/>
    <x v="0"/>
    <x v="0"/>
    <x v="0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1018695.07"/>
    <n v="1018695.07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3129792.8"/>
    <n v="0"/>
    <n v="55889.16"/>
    <n v="22043.200000000001"/>
    <n v="0"/>
    <n v="0"/>
    <n v="0"/>
    <n v="0"/>
    <n v="3073903.64"/>
    <d v="2024-04-03T00:00:00"/>
    <d v="2030-11-03T00:00:00"/>
    <n v="4415243.4800000004"/>
    <n v="4.5777777777777775"/>
    <n v="6.6805555555555554"/>
    <n v="8.4515999999999994E-2"/>
    <n v="4.5777777777777775"/>
    <n v="6.6805555555555554"/>
    <n v="8.4515999999999994E-2"/>
    <x v="0"/>
    <x v="0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162174.94"/>
    <n v="196026.98000000004"/>
    <n v="358201.92000000004"/>
  </r>
  <r>
    <s v="DI0013641"/>
    <s v="DI0013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113960.78"/>
    <n v="113960.78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281250"/>
    <n v="0"/>
    <n v="31250"/>
    <n v="1875"/>
    <n v="0"/>
    <n v="0"/>
    <n v="0"/>
    <n v="0"/>
    <n v="250000"/>
    <d v="2024-04-03T00:00:00"/>
    <d v="2026-12-03T00:00:00"/>
    <n v="1000000"/>
    <n v="0.60277777777777775"/>
    <n v="2.7055555555555557"/>
    <n v="0.08"/>
    <n v="0.60277777777777775"/>
    <n v="2.7055555555555557"/>
    <n v="0.08"/>
    <x v="0"/>
    <x v="0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7500"/>
    <n v="0"/>
    <n v="7500"/>
  </r>
  <r>
    <s v="DI0013661"/>
    <s v="DI0013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132842.56"/>
    <n v="132842.56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17726.650000000001"/>
    <n v="17726.650000000001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5879936.5300000003"/>
    <n v="0"/>
    <n v="94837.68"/>
    <n v="39993.07"/>
    <n v="0"/>
    <n v="0"/>
    <n v="0"/>
    <n v="0"/>
    <n v="5785098.8499999996"/>
    <d v="2024-04-03T00:00:00"/>
    <d v="2031-05-03T00:00:00"/>
    <n v="8061203.1699999999"/>
    <n v="5.0805555555555557"/>
    <n v="7.1833333333333336"/>
    <n v="8.1618999999999997E-2"/>
    <n v="5.0805555555555557"/>
    <n v="7.1833333333333336"/>
    <n v="8.1618999999999997E-2"/>
    <x v="0"/>
    <x v="0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296722.76"/>
    <n v="367678.24000000005"/>
    <n v="664401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64108.42"/>
    <n v="64108.42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58996.44"/>
    <n v="58996.44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66751.94"/>
    <n v="66751.94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66989.73"/>
    <n v="66989.73"/>
    <n v="133979.46"/>
  </r>
  <r>
    <s v="DI0013731"/>
    <s v="DI00137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213015.9"/>
    <n v="213015.9"/>
    <n v="426031.8"/>
  </r>
  <r>
    <s v="DI0013761"/>
    <s v="DI001376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6562500"/>
    <n v="6562500"/>
    <n v="13125000"/>
  </r>
  <r>
    <s v="DI0013771"/>
    <s v="DI001377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3720468.2"/>
    <n v="3720468.2"/>
    <n v="7440936.4000000004"/>
  </r>
  <r>
    <s v="DI0013791"/>
    <s v="DI00137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3720468.2"/>
    <n v="3720468.2"/>
    <n v="7440936.4000000004"/>
  </r>
  <r>
    <s v="DI0013801"/>
    <s v="DI00138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1750000"/>
    <n v="1750000"/>
    <n v="3500000"/>
  </r>
  <r>
    <s v="DI0013811"/>
    <s v="DI001381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850762.07"/>
    <n v="850762.07"/>
    <n v="1701524.14"/>
  </r>
  <r>
    <s v="DI0013821"/>
    <s v="DI00138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1021317.51"/>
    <n v="1021317.51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157280.25"/>
    <n v="157280.25"/>
    <n v="314560.5"/>
  </r>
  <r>
    <s v="DI0013881"/>
    <s v="DI0013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396396.5"/>
    <n v="0"/>
    <n v="4504.5"/>
    <n v="2931.25"/>
    <n v="0"/>
    <n v="0"/>
    <n v="0"/>
    <n v="0"/>
    <n v="391892"/>
    <d v="2024-04-15T00:00:00"/>
    <d v="2033-07-01T00:00:00"/>
    <n v="500000"/>
    <n v="7.2750000000000004"/>
    <n v="9.344444444444445"/>
    <n v="8.8700000000000001E-2"/>
    <n v="7.2750000000000004"/>
    <n v="9.344444444444445"/>
    <n v="8.8700000000000001E-2"/>
    <x v="0"/>
    <x v="0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22250.87"/>
    <n v="29379.18"/>
    <n v="51630.05"/>
  </r>
  <r>
    <s v="DI0013891"/>
    <s v="DI0013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340099.92"/>
    <n v="340099.92"/>
    <n v="680199.84"/>
  </r>
  <r>
    <s v="DI0013901"/>
    <s v="DI00139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71"/>
    <s v="DI0013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91"/>
    <s v="DI00139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0305555555555554"/>
    <n v="3.0416666666666665"/>
    <n v="8.7499999999999994E-2"/>
    <n v="1.0305555555555554"/>
    <n v="3.0416666666666665"/>
    <n v="8.7499999999999994E-2"/>
    <x v="0"/>
    <x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14350000"/>
    <n v="7175000"/>
    <n v="21525000"/>
  </r>
  <r>
    <s v="DI0014011"/>
    <s v="DI00140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0805555555555557"/>
    <n v="5.072222222222222"/>
    <n v="9.2499999999999999E-2"/>
    <n v="3.0805555555555557"/>
    <n v="5.072222222222222"/>
    <n v="9.2499999999999999E-2"/>
    <x v="0"/>
    <x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13875000"/>
    <n v="13875000"/>
    <n v="27750000"/>
  </r>
  <r>
    <s v="DI0014031"/>
    <s v="DI0014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1273052.1299999999"/>
    <n v="0"/>
    <n v="20533.099999999999"/>
    <n v="9064.51"/>
    <n v="0"/>
    <n v="0"/>
    <n v="0"/>
    <n v="0"/>
    <n v="1252519.03"/>
    <d v="2024-05-23T00:00:00"/>
    <d v="2031-05-23T00:00:00"/>
    <n v="1724780.33"/>
    <n v="5.1361111111111111"/>
    <n v="7.1"/>
    <n v="8.5444000000000006E-2"/>
    <n v="5.1361111111111111"/>
    <n v="7.1"/>
    <n v="8.5444000000000006E-2"/>
    <x v="0"/>
    <x v="0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67252.84"/>
    <n v="83335.039999999994"/>
    <n v="150587.88"/>
  </r>
  <r>
    <s v="DI0014041"/>
    <s v="DI0014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30041.62"/>
    <n v="30041.62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31541.99"/>
    <n v="31541.99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25283.18"/>
    <n v="25283.18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33183.17"/>
    <n v="33183.17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s v="TENEDORES DE BONOS Y PAGARÉS"/>
    <x v="0"/>
    <x v="0"/>
    <x v="0"/>
    <x v="0"/>
    <x v="0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57209.18"/>
    <n v="57209.18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s v="TENEDORES DE BONOS Y PAGARÉS"/>
    <x v="0"/>
    <x v="0"/>
    <x v="0"/>
    <x v="0"/>
    <x v="0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77166.080000000002"/>
    <n v="77166.080000000002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84992.75"/>
    <n v="84992.7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s v="TENEDORES DE BONOS Y PAGARÉS"/>
    <x v="0"/>
    <x v="0"/>
    <x v="0"/>
    <x v="0"/>
    <x v="0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103852.71"/>
    <n v="103852.71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15356.96"/>
    <n v="15356.96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s v="TENEDORES DE BONOS Y PAGARÉS"/>
    <x v="0"/>
    <x v="0"/>
    <x v="0"/>
    <x v="0"/>
    <x v="0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63247.61"/>
    <n v="63247.61"/>
    <n v="126495.22"/>
  </r>
  <r>
    <s v="DI0014141"/>
    <s v="DI0014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11944444444444445"/>
    <n v="2.0277777777777777"/>
    <n v="3.8199999999999998E-2"/>
    <n v="0.11944444444444445"/>
    <n v="2.0277777777777777"/>
    <n v="3.8199999999999998E-2"/>
    <x v="0"/>
    <x v="0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.84"/>
    <n v="0"/>
    <n v="148.84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1333333333333333"/>
    <n v="3.0416666666666665"/>
    <n v="4.2999999999999997E-2"/>
    <n v="1.1333333333333333"/>
    <n v="3.0416666666666665"/>
    <n v="4.2999999999999997E-2"/>
    <x v="0"/>
    <x v="0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6477.84"/>
    <n v="2429.1600000000003"/>
    <n v="8907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15"/>
    <n v="4.0583333333333336"/>
    <n v="4.7100000000000003E-2"/>
    <n v="2.15"/>
    <n v="4.0583333333333336"/>
    <n v="4.7100000000000003E-2"/>
    <x v="0"/>
    <x v="0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51303.12"/>
    <n v="76954.680000000008"/>
    <n v="128257.80000000002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1638888888888888"/>
    <n v="5.072222222222222"/>
    <n v="5.0700000000000002E-2"/>
    <n v="3.1638888888888888"/>
    <n v="5.072222222222222"/>
    <n v="5.0700000000000002E-2"/>
    <x v="0"/>
    <x v="0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616601.68000000005"/>
    <n v="924902.5199999999"/>
    <n v="1541504.2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177777777777778"/>
    <n v="6.0861111111111112"/>
    <n v="5.3600000000000002E-2"/>
    <n v="4.177777777777778"/>
    <n v="6.0861111111111112"/>
    <n v="5.3600000000000002E-2"/>
    <x v="0"/>
    <x v="0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62673.84"/>
    <n v="244010.76000000004"/>
    <n v="406684.60000000003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1916666666666664"/>
    <n v="7.1"/>
    <n v="5.6399999999999999E-2"/>
    <n v="5.1916666666666664"/>
    <n v="7.1"/>
    <n v="5.6399999999999999E-2"/>
    <x v="0"/>
    <x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1638888888888888"/>
    <n v="5.072222222222222"/>
    <n v="9.2499999999999999E-2"/>
    <n v="3.1638888888888888"/>
    <n v="5.072222222222222"/>
    <n v="9.2499999999999999E-2"/>
    <x v="0"/>
    <x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416778.06"/>
    <n v="416778.06"/>
    <n v="833556.12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498750"/>
    <n v="49875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16111111111111112"/>
    <n v="2.0277777777777777"/>
    <n v="3.8199999999999998E-2"/>
    <n v="0.16111111111111112"/>
    <n v="2.0277777777777777"/>
    <n v="3.8199999999999998E-2"/>
    <x v="0"/>
    <x v="0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.64"/>
    <n v="0"/>
    <n v="344.64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175"/>
    <n v="3.0416666666666665"/>
    <n v="4.2999999999999997E-2"/>
    <n v="1.175"/>
    <n v="3.0416666666666665"/>
    <n v="4.2999999999999997E-2"/>
    <x v="0"/>
    <x v="0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7699.7600000000011"/>
    <n v="2887.4399999999996"/>
    <n v="10587.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1916666666666669"/>
    <n v="4.0583333333333336"/>
    <n v="4.7100000000000003E-2"/>
    <n v="2.1916666666666669"/>
    <n v="4.0583333333333336"/>
    <n v="4.7100000000000003E-2"/>
    <x v="0"/>
    <x v="0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0754.32"/>
    <n v="16131.480000000003"/>
    <n v="26885.800000000003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2055555555555557"/>
    <n v="5.072222222222222"/>
    <n v="5.0700000000000002E-2"/>
    <n v="3.2055555555555557"/>
    <n v="5.072222222222222"/>
    <n v="5.0700000000000002E-2"/>
    <x v="0"/>
    <x v="0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1057.839999999998"/>
    <n v="16586.759999999998"/>
    <n v="27644.6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2194444444444441"/>
    <n v="6.0861111111111112"/>
    <n v="5.3600000000000002E-2"/>
    <n v="4.2194444444444441"/>
    <n v="6.0861111111111112"/>
    <n v="5.3600000000000002E-2"/>
    <x v="0"/>
    <x v="0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0188.160000000002"/>
    <n v="15282.240000000003"/>
    <n v="25470.40000000000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2333333333333334"/>
    <n v="7.1"/>
    <n v="5.6399999999999999E-2"/>
    <n v="5.2333333333333334"/>
    <n v="7.1"/>
    <n v="5.6399999999999999E-2"/>
    <x v="0"/>
    <x v="0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8799.2800000000007"/>
    <n v="13198.92"/>
    <n v="21998.2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25"/>
    <n v="8.1166666666666671"/>
    <n v="5.9299999999999999E-2"/>
    <n v="6.25"/>
    <n v="8.1166666666666671"/>
    <n v="5.9299999999999999E-2"/>
    <x v="0"/>
    <x v="0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41095.760000000002"/>
    <n v="61643.640000000007"/>
    <n v="102739.4000000000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2638888888888893"/>
    <n v="9.1305555555555564"/>
    <n v="6.2100000000000002E-2"/>
    <n v="7.2638888888888893"/>
    <n v="9.1305555555555564"/>
    <n v="6.2100000000000002E-2"/>
    <x v="0"/>
    <x v="0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1625.600000000002"/>
    <n v="47438.399999999994"/>
    <n v="79064"/>
  </r>
  <r>
    <s v="DI0014201"/>
    <s v="DI00142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0805555555555557"/>
    <n v="5.072222222222222"/>
    <n v="9.2499999999999999E-2"/>
    <n v="3.0805555555555557"/>
    <n v="5.072222222222222"/>
    <n v="9.2499999999999999E-2"/>
    <x v="0"/>
    <x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656250"/>
    <n v="65625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4"/>
    <s v="República del Ecuador"/>
    <s v="TENEDORES DE BONOS Y PAGARÉS"/>
    <x v="0"/>
    <x v="0"/>
    <x v="0"/>
    <x v="0"/>
    <x v="0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47203.09"/>
    <n v="47203.09"/>
    <n v="94406.18"/>
  </r>
  <r>
    <s v="DI0014231"/>
    <s v="DI0014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5"/>
    <s v="República del Ecuador"/>
    <s v="TENEDORES DE BONOS Y PAGARÉS"/>
    <x v="0"/>
    <x v="0"/>
    <x v="0"/>
    <x v="0"/>
    <x v="0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76770.95"/>
    <n v="76770.95"/>
    <n v="153541.9"/>
  </r>
  <r>
    <s v="DI0014241"/>
    <s v="DI001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6"/>
    <s v="República del Ecuador"/>
    <s v="TENEDORES DE BONOS Y PAGARÉS"/>
    <x v="0"/>
    <x v="0"/>
    <x v="0"/>
    <x v="0"/>
    <x v="0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7737.48"/>
    <n v="7737.48"/>
    <n v="15474.96"/>
  </r>
  <r>
    <s v="DI0014251"/>
    <s v="DI001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7"/>
    <s v="República del Ecuador"/>
    <s v="TENEDORES DE BONOS Y PAGARÉS"/>
    <x v="0"/>
    <x v="0"/>
    <x v="0"/>
    <x v="0"/>
    <x v="0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25068.31"/>
    <n v="25068.31"/>
    <n v="50136.62"/>
  </r>
  <r>
    <s v="DI0014261"/>
    <s v="DI001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8"/>
    <s v="República del Ecuador"/>
    <s v="TENEDORES DE BONOS Y PAGARÉS"/>
    <x v="0"/>
    <x v="0"/>
    <x v="0"/>
    <x v="0"/>
    <x v="0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191131.74"/>
    <n v="191131.74"/>
    <n v="382263.48"/>
  </r>
  <r>
    <s v="DI0014271"/>
    <s v="DI0014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9"/>
    <s v="República del Ecuador"/>
    <s v="TENEDORES DE BONOS Y PAGARÉS"/>
    <x v="0"/>
    <x v="0"/>
    <x v="0"/>
    <x v="0"/>
    <x v="0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128500.37"/>
    <n v="128500.37"/>
    <n v="257000.74"/>
  </r>
  <r>
    <s v="DI0014281"/>
    <s v="DI0014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0"/>
    <s v="República del Ecuador"/>
    <s v="TENEDORES DE BONOS Y PAGARÉS"/>
    <x v="0"/>
    <x v="0"/>
    <x v="0"/>
    <x v="0"/>
    <x v="0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46700.07"/>
    <n v="46700.07"/>
    <n v="93400.14"/>
  </r>
  <r>
    <s v="DI0014291"/>
    <s v="DI0014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1"/>
    <s v="República del Ecuador"/>
    <s v="TENEDORES DE BONOS Y PAGARÉS"/>
    <x v="0"/>
    <x v="0"/>
    <x v="0"/>
    <x v="0"/>
    <x v="0"/>
    <x v="0"/>
    <n v="1"/>
    <n v="1"/>
    <n v="0"/>
    <n v="1066183.55"/>
    <n v="0"/>
    <n v="66636.47"/>
    <n v="6965.64"/>
    <n v="0"/>
    <n v="0"/>
    <n v="0"/>
    <n v="0"/>
    <n v="999547.08"/>
    <d v="2024-07-04T00:00:00"/>
    <d v="2027-07-04T00:00:00"/>
    <n v="2398912.9500000002"/>
    <n v="1.1944444444444444"/>
    <n v="3.0416666666666665"/>
    <n v="7.8398999999999996E-2"/>
    <n v="1.1944444444444444"/>
    <n v="3.0416666666666665"/>
    <n v="7.8398999999999996E-2"/>
    <x v="0"/>
    <x v="0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40052.449999999997"/>
    <n v="12189.88"/>
    <n v="52242.329999999994"/>
  </r>
  <r>
    <s v="DI0014311"/>
    <s v="DI0014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2"/>
    <s v="República del Ecuador"/>
    <s v="TENEDORES DE BONOS Y PAGARÉS"/>
    <x v="0"/>
    <x v="0"/>
    <x v="0"/>
    <x v="0"/>
    <x v="0"/>
    <x v="0"/>
    <n v="1"/>
    <n v="1"/>
    <n v="0"/>
    <n v="2664361.7999999998"/>
    <n v="0"/>
    <n v="26643.62"/>
    <n v="18886.55"/>
    <n v="0"/>
    <n v="0"/>
    <n v="0"/>
    <n v="0"/>
    <n v="2637718.1800000002"/>
    <d v="2024-07-04T00:00:00"/>
    <d v="2034-07-04T00:00:00"/>
    <n v="3197234.2"/>
    <n v="8.2972222222222225"/>
    <n v="10.144444444444444"/>
    <n v="8.5063E-2"/>
    <n v="8.2972222222222225"/>
    <n v="10.144444444444444"/>
    <n v="8.5063E-2"/>
    <x v="0"/>
    <x v="0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144293.25"/>
    <n v="193776.01"/>
    <n v="338069.26"/>
  </r>
  <r>
    <s v="DI0014321"/>
    <s v="DI0014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3"/>
    <s v="República del Ecuador"/>
    <s v="TENEDORES DE BONOS Y PAGARÉS"/>
    <x v="0"/>
    <x v="0"/>
    <x v="0"/>
    <x v="0"/>
    <x v="0"/>
    <x v="0"/>
    <n v="1"/>
    <n v="1"/>
    <n v="0"/>
    <n v="176408.67"/>
    <n v="0"/>
    <n v="7669.95"/>
    <n v="1246.1400000000001"/>
    <n v="0"/>
    <n v="0"/>
    <n v="0"/>
    <n v="0"/>
    <n v="168738.72"/>
    <d v="2024-07-04T00:00:00"/>
    <d v="2028-07-04T00:00:00"/>
    <n v="329807.67"/>
    <n v="2.2111111111111112"/>
    <n v="4.0583333333333336"/>
    <n v="8.4766999999999995E-2"/>
    <n v="2.2111111111111112"/>
    <n v="4.0583333333333336"/>
    <n v="8.4766999999999995E-2"/>
    <x v="0"/>
    <x v="0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8018.6399999999994"/>
    <n v="5526.36"/>
    <n v="13545"/>
  </r>
  <r>
    <s v="DI0014331"/>
    <s v="DI0014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4"/>
    <s v="República del Ecuador"/>
    <s v="TENEDORES DE BONOS Y PAGARÉS"/>
    <x v="0"/>
    <x v="0"/>
    <x v="0"/>
    <x v="0"/>
    <x v="0"/>
    <x v="0"/>
    <n v="1"/>
    <n v="1"/>
    <n v="0"/>
    <n v="2765374.36"/>
    <n v="0"/>
    <n v="27653.74"/>
    <n v="19602.59"/>
    <n v="0"/>
    <n v="0"/>
    <n v="0"/>
    <n v="0"/>
    <n v="2737720.62"/>
    <d v="2024-07-04T00:00:00"/>
    <d v="2034-07-04T00:00:00"/>
    <n v="3318449.16"/>
    <n v="8.2972222222222225"/>
    <n v="10.144444444444444"/>
    <n v="8.5063E-2"/>
    <n v="8.2972222222222225"/>
    <n v="10.144444444444444"/>
    <n v="8.5063E-2"/>
    <x v="0"/>
    <x v="0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149763.75999999998"/>
    <n v="201122.53999999998"/>
    <n v="350886.29999999993"/>
  </r>
  <r>
    <s v="DI0014341"/>
    <s v="DI0014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5"/>
    <s v="República del Ecuador"/>
    <s v="TENEDORES DE BONOS Y PAGARÉS"/>
    <x v="0"/>
    <x v="0"/>
    <x v="0"/>
    <x v="0"/>
    <x v="0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32583.31"/>
    <n v="32583.31"/>
    <n v="65166.62"/>
  </r>
  <r>
    <s v="DI0014351"/>
    <s v="DI0014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6"/>
    <s v="República del Ecuador"/>
    <s v="TENEDORES DE BONOS Y PAGARÉS"/>
    <x v="0"/>
    <x v="0"/>
    <x v="0"/>
    <x v="0"/>
    <x v="0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29839.61"/>
    <n v="29839.61"/>
    <n v="59679.22"/>
  </r>
  <r>
    <s v="DI0014371"/>
    <s v="DI0014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7"/>
    <s v="República del Ecuador"/>
    <s v="TENEDORES DE BONOS Y PAGARÉS"/>
    <x v="0"/>
    <x v="0"/>
    <x v="0"/>
    <x v="0"/>
    <x v="0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52928.58"/>
    <n v="52928.58"/>
    <n v="105857.16"/>
  </r>
  <r>
    <s v="DI0014391"/>
    <s v="DI0014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686875"/>
    <n v="686875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218750"/>
    <n v="21875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2166666666666666"/>
    <n v="3.0416666666666665"/>
    <n v="8.7499999999999994E-2"/>
    <n v="1.2166666666666666"/>
    <n v="3.0416666666666665"/>
    <n v="8.7499999999999994E-2"/>
    <x v="0"/>
    <x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912760.87"/>
    <n v="1825521.74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218750"/>
    <n v="21875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63716.25"/>
    <n v="0"/>
    <n v="0"/>
    <n v="4659.5"/>
    <n v="0"/>
    <n v="0"/>
    <n v="0"/>
    <n v="0"/>
    <n v="1463716.25"/>
    <d v="2024-07-15T00:00:00"/>
    <d v="2026-07-15T00:00:00"/>
    <n v="2927432.5"/>
    <n v="0.21111111111111111"/>
    <n v="2.0277777777777777"/>
    <n v="3.8199999999999998E-2"/>
    <n v="0.21111111111111111"/>
    <n v="2.0277777777777777"/>
    <n v="3.8199999999999998E-2"/>
    <x v="0"/>
    <x v="0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13978.5"/>
    <n v="0"/>
    <n v="13978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2250000000000001"/>
    <n v="3.0416666666666665"/>
    <n v="4.2999999999999997E-2"/>
    <n v="1.2250000000000001"/>
    <n v="3.0416666666666665"/>
    <n v="4.2999999999999997E-2"/>
    <x v="0"/>
    <x v="0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189518.15999999997"/>
    <n v="94759.05"/>
    <n v="284277.20999999996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2416666666666667"/>
    <n v="4.0583333333333336"/>
    <n v="4.7100000000000003E-2"/>
    <n v="2.2416666666666667"/>
    <n v="4.0583333333333336"/>
    <n v="4.7100000000000003E-2"/>
    <x v="0"/>
    <x v="0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341855.68"/>
    <n v="512783.52000000008"/>
    <n v="854639.20000000007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2555555555555555"/>
    <n v="5.072222222222222"/>
    <n v="5.0700000000000002E-2"/>
    <n v="3.2555555555555555"/>
    <n v="5.072222222222222"/>
    <n v="5.0700000000000002E-2"/>
    <x v="0"/>
    <x v="0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4373.199999999999"/>
    <n v="21559.800000000003"/>
    <n v="35933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2694444444444448"/>
    <n v="6.0861111111111112"/>
    <n v="5.3600000000000002E-2"/>
    <n v="4.2694444444444448"/>
    <n v="6.0861111111111112"/>
    <n v="5.3600000000000002E-2"/>
    <x v="0"/>
    <x v="0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40842.400000000001"/>
    <n v="61263.600000000013"/>
    <n v="102106.00000000001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2833333333333332"/>
    <n v="7.1"/>
    <n v="5.6399999999999999E-2"/>
    <n v="5.2833333333333332"/>
    <n v="7.1"/>
    <n v="5.6399999999999999E-2"/>
    <x v="0"/>
    <x v="0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9982.8000000000011"/>
    <n v="14974.200000000003"/>
    <n v="24957.000000000004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3"/>
    <n v="8.1166666666666671"/>
    <n v="5.9299999999999999E-2"/>
    <n v="6.3"/>
    <n v="8.1166666666666671"/>
    <n v="5.9299999999999999E-2"/>
    <x v="0"/>
    <x v="0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1900.9599999999996"/>
    <n v="2851.4399999999991"/>
    <n v="4752.3999999999987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1750000"/>
    <n v="175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0.91388888888888886"/>
    <n v="3.0416666666666665"/>
    <n v="8.7499999999999994E-2"/>
    <n v="0.91388888888888886"/>
    <n v="3.0416666666666665"/>
    <n v="8.7499999999999994E-2"/>
    <x v="0"/>
    <x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2130625"/>
    <n v="2130625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339820.09"/>
    <n v="339820.09"/>
    <n v="679640.18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1638888888888888"/>
    <n v="5.072222222222222"/>
    <n v="9.2499999999999999E-2"/>
    <n v="3.1638888888888888"/>
    <n v="5.072222222222222"/>
    <n v="9.2499999999999999E-2"/>
    <x v="0"/>
    <x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240625"/>
    <n v="240625"/>
    <n v="48125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2527777777777778"/>
    <n v="3.0416666666666665"/>
    <n v="4.2999999999999997E-2"/>
    <n v="1.2527777777777778"/>
    <n v="3.0416666666666665"/>
    <n v="4.2999999999999997E-2"/>
    <x v="0"/>
    <x v="0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1568.7199999999998"/>
    <n v="784.32999999999993"/>
    <n v="2353.04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2694444444444444"/>
    <n v="4.0583333333333336"/>
    <n v="4.7100000000000003E-2"/>
    <n v="2.2694444444444444"/>
    <n v="4.0583333333333336"/>
    <n v="4.7100000000000003E-2"/>
    <x v="0"/>
    <x v="0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4140.5600000000004"/>
    <n v="6210.8399999999992"/>
    <n v="10351.4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2833333333333332"/>
    <n v="5.072222222222222"/>
    <n v="5.0700000000000002E-2"/>
    <n v="3.2833333333333332"/>
    <n v="5.072222222222222"/>
    <n v="5.0700000000000002E-2"/>
    <x v="0"/>
    <x v="0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570.3999999999999"/>
    <n v="2355.6"/>
    <n v="3926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2972222222222225"/>
    <n v="6.0861111111111112"/>
    <n v="5.3600000000000002E-2"/>
    <n v="4.2972222222222225"/>
    <n v="6.0861111111111112"/>
    <n v="5.3600000000000002E-2"/>
    <x v="0"/>
    <x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794.8800000000006"/>
    <n v="5692.32"/>
    <n v="9487.2000000000007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3111111111111109"/>
    <n v="7.1"/>
    <n v="5.6399999999999999E-2"/>
    <n v="5.3111111111111109"/>
    <n v="7.1"/>
    <n v="5.6399999999999999E-2"/>
    <x v="0"/>
    <x v="0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4714.0800000000008"/>
    <n v="7071.1200000000017"/>
    <n v="11785.20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3277777777777775"/>
    <n v="8.1166666666666671"/>
    <n v="5.9299999999999999E-2"/>
    <n v="6.3277777777777775"/>
    <n v="8.1166666666666671"/>
    <n v="5.9299999999999999E-2"/>
    <x v="0"/>
    <x v="0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41465.440000000002"/>
    <n v="62198.16"/>
    <n v="103663.6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3416666666666668"/>
    <n v="9.1305555555555564"/>
    <n v="6.2100000000000002E-2"/>
    <n v="7.3416666666666668"/>
    <n v="9.1305555555555564"/>
    <n v="6.2100000000000002E-2"/>
    <x v="0"/>
    <x v="0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78792.160000000018"/>
    <n v="118188.24000000003"/>
    <n v="196980.40000000005"/>
  </r>
  <r>
    <s v="DI0014521"/>
    <s v="DI00145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2666666666666666"/>
    <n v="3.0416666666666665"/>
    <n v="8.7499999999999994E-2"/>
    <n v="1.2666666666666666"/>
    <n v="3.0416666666666665"/>
    <n v="8.7499999999999994E-2"/>
    <x v="0"/>
    <x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961731.8"/>
    <n v="1923463.6"/>
    <n v="2885195.4000000004"/>
  </r>
  <r>
    <s v="DI0014541"/>
    <s v="DI00145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4551"/>
    <s v="DI001455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3194444444444446"/>
    <n v="5.072222222222222"/>
    <n v="9.2499999999999999E-2"/>
    <n v="3.3194444444444446"/>
    <n v="5.072222222222222"/>
    <n v="9.2499999999999999E-2"/>
    <x v="0"/>
    <x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1031837.87"/>
    <n v="2063675.74"/>
    <n v="3095513.61"/>
  </r>
  <r>
    <s v="DI0014571"/>
    <s v="DI0014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8"/>
    <s v="República del Ecuador"/>
    <s v="TENEDORES DE BONOS Y PAGARÉS"/>
    <x v="0"/>
    <x v="0"/>
    <x v="0"/>
    <x v="0"/>
    <x v="0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1267888.0900000001"/>
    <n v="1267888.0900000001"/>
    <n v="2535776.1800000002"/>
  </r>
  <r>
    <s v="DI0014591"/>
    <s v="DI0014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7862500"/>
    <n v="15725000"/>
    <n v="235875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196136.75"/>
    <n v="196136.75"/>
    <n v="392273.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1638888888888888"/>
    <n v="5.072222222222222"/>
    <n v="9.2499999999999999E-2"/>
    <n v="3.1638888888888888"/>
    <n v="5.072222222222222"/>
    <n v="9.2499999999999999E-2"/>
    <x v="0"/>
    <x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67297.84"/>
    <n v="67297.84"/>
    <n v="134595.68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59531.14"/>
    <n v="59531.14"/>
    <n v="119062.2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150638.81"/>
    <n v="150638.81"/>
    <n v="301277.62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5186.25"/>
    <n v="0"/>
    <n v="0"/>
    <n v="589.51"/>
    <n v="0"/>
    <n v="0"/>
    <n v="0"/>
    <n v="0"/>
    <n v="185186.25"/>
    <d v="2024-08-28T00:00:00"/>
    <d v="2026-08-28T00:00:00"/>
    <n v="370372.5"/>
    <n v="0.33333333333333331"/>
    <n v="2.0277777777777777"/>
    <n v="3.8199999999999998E-2"/>
    <n v="0.33333333333333331"/>
    <n v="2.0277777777777777"/>
    <n v="3.8199999999999998E-2"/>
    <x v="0"/>
    <x v="0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2358.04"/>
    <n v="0"/>
    <n v="2358.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3472222222222223"/>
    <n v="3.0416666666666665"/>
    <n v="4.2999999999999997E-2"/>
    <n v="1.3472222222222223"/>
    <n v="3.0416666666666665"/>
    <n v="4.2999999999999997E-2"/>
    <x v="0"/>
    <x v="0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9345.36"/>
    <n v="5840.82"/>
    <n v="15186.1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3638888888888889"/>
    <n v="4.0583333333333336"/>
    <n v="4.7100000000000003E-2"/>
    <n v="2.3638888888888889"/>
    <n v="4.0583333333333336"/>
    <n v="4.7100000000000003E-2"/>
    <x v="0"/>
    <x v="0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0628.72"/>
    <n v="30943.08"/>
    <n v="51571.8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3777777777777778"/>
    <n v="5.072222222222222"/>
    <n v="5.0700000000000002E-2"/>
    <n v="3.3777777777777778"/>
    <n v="5.072222222222222"/>
    <n v="5.0700000000000002E-2"/>
    <x v="0"/>
    <x v="0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3706.080000000002"/>
    <n v="35559.12000000001"/>
    <n v="59265.200000000012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3916666666666666"/>
    <n v="6.0861111111111112"/>
    <n v="5.3600000000000002E-2"/>
    <n v="4.3916666666666666"/>
    <n v="6.0861111111111112"/>
    <n v="5.3600000000000002E-2"/>
    <x v="0"/>
    <x v="0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71628.320000000007"/>
    <n v="107442.48000000004"/>
    <n v="179070.8000000000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4055555555555559"/>
    <n v="7.1"/>
    <n v="5.6399999999999999E-2"/>
    <n v="5.4055555555555559"/>
    <n v="7.1"/>
    <n v="5.6399999999999999E-2"/>
    <x v="0"/>
    <x v="0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25922"/>
    <n v="38883"/>
    <n v="6480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4222222222222225"/>
    <n v="8.1166666666666671"/>
    <n v="5.9299999999999999E-2"/>
    <n v="6.4222222222222225"/>
    <n v="8.1166666666666671"/>
    <n v="5.9299999999999999E-2"/>
    <x v="0"/>
    <x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218750"/>
    <n v="218750"/>
    <n v="4375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87500"/>
    <n v="87500"/>
    <n v="175000"/>
  </r>
  <r>
    <s v="DI0014681"/>
    <s v="DI001468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1512497.38"/>
    <n v="1512497.38"/>
    <n v="3024994.76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81996.479999999996"/>
    <n v="81996.479999999996"/>
    <n v="163992.95999999999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123159.82"/>
    <n v="123159.82"/>
    <n v="246319.64"/>
  </r>
  <r>
    <s v="DI0014711"/>
    <s v="DI0014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4721"/>
    <s v="DI00147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1045250"/>
    <n v="2090500"/>
    <n v="313575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213741.37"/>
    <n v="213741.37"/>
    <n v="427482.74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4"/>
    <n v="3.0416666666666665"/>
    <n v="8.7499999999999994E-2"/>
    <n v="1.4"/>
    <n v="3.0416666666666665"/>
    <n v="8.7499999999999994E-2"/>
    <x v="0"/>
    <x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1638888888888888"/>
    <n v="5.072222222222222"/>
    <n v="9.2499999999999999E-2"/>
    <n v="3.1638888888888888"/>
    <n v="5.072222222222222"/>
    <n v="9.2499999999999999E-2"/>
    <x v="0"/>
    <x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43750"/>
    <n v="43750"/>
    <n v="87500"/>
  </r>
  <r>
    <s v="DI0014811"/>
    <s v="DI001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4972222222222218"/>
    <n v="7.1"/>
    <n v="9.5000000000000001E-2"/>
    <n v="5.4972222222222218"/>
    <n v="7.1"/>
    <n v="9.5000000000000001E-2"/>
    <x v="0"/>
    <x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354375"/>
    <n v="354375"/>
    <n v="70875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354375"/>
    <n v="354375"/>
    <n v="708750"/>
  </r>
  <r>
    <s v="DI0014851"/>
    <s v="DI001485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349833.52"/>
    <n v="349833.52"/>
    <n v="699667.04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87500"/>
    <n v="87500"/>
    <n v="175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525000"/>
    <n v="525000"/>
    <n v="1050000"/>
  </r>
  <r>
    <s v="DI0014911"/>
    <s v="DI00149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52500000000000002"/>
    <n v="2.0277777777777777"/>
    <n v="3.8199999999999998E-2"/>
    <n v="0.52500000000000002"/>
    <n v="2.0277777777777777"/>
    <n v="3.8199999999999998E-2"/>
    <x v="0"/>
    <x v="0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1872.5499999999997"/>
    <n v="0"/>
    <n v="1872.5499999999997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538888888888889"/>
    <n v="3.0416666666666665"/>
    <n v="4.2999999999999997E-2"/>
    <n v="1.538888888888889"/>
    <n v="3.0416666666666665"/>
    <n v="4.2999999999999997E-2"/>
    <x v="0"/>
    <x v="0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1522.16"/>
    <n v="1522.1900000000005"/>
    <n v="3044.3500000000004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5555555555555554"/>
    <n v="4.0583333333333336"/>
    <n v="4.7100000000000003E-2"/>
    <n v="2.5555555555555554"/>
    <n v="4.0583333333333336"/>
    <n v="4.7100000000000003E-2"/>
    <x v="0"/>
    <x v="0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99285.440000000002"/>
    <n v="148928.15999999997"/>
    <n v="248213.59999999998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5694444444444446"/>
    <n v="5.072222222222222"/>
    <n v="5.0700000000000002E-2"/>
    <n v="3.5694444444444446"/>
    <n v="5.072222222222222"/>
    <n v="5.0700000000000002E-2"/>
    <x v="0"/>
    <x v="0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717832.24000000011"/>
    <n v="1076748.3600000001"/>
    <n v="1794580.6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5444444444444445"/>
    <n v="3.0416666666666665"/>
    <n v="8.7499999999999994E-2"/>
    <n v="1.5444444444444445"/>
    <n v="3.0416666666666665"/>
    <n v="8.7499999999999994E-2"/>
    <x v="0"/>
    <x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87500"/>
    <n v="87500"/>
    <n v="175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175000"/>
    <n v="175000"/>
    <n v="35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56111111111111112"/>
    <n v="2.0277777777777777"/>
    <n v="3.8199999999999998E-2"/>
    <n v="0.56111111111111112"/>
    <n v="2.0277777777777777"/>
    <n v="3.8199999999999998E-2"/>
    <x v="0"/>
    <x v="0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610.4"/>
    <n v="0"/>
    <n v="610.4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575"/>
    <n v="3.0416666666666665"/>
    <n v="4.2999999999999997E-2"/>
    <n v="1.575"/>
    <n v="3.0416666666666665"/>
    <n v="4.2999999999999997E-2"/>
    <x v="0"/>
    <x v="0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10841.44"/>
    <n v="10841.44"/>
    <n v="21682.880000000001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5916666666666668"/>
    <n v="4.0583333333333336"/>
    <n v="4.7100000000000003E-2"/>
    <n v="2.5916666666666668"/>
    <n v="4.0583333333333336"/>
    <n v="4.7100000000000003E-2"/>
    <x v="0"/>
    <x v="0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4542.880000000001"/>
    <n v="21814.320000000003"/>
    <n v="36357.200000000004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6055555555555556"/>
    <n v="5.072222222222222"/>
    <n v="5.0700000000000002E-2"/>
    <n v="3.6055555555555556"/>
    <n v="5.072222222222222"/>
    <n v="5.0700000000000002E-2"/>
    <x v="0"/>
    <x v="0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6112.2399999999989"/>
    <n v="9168.3599999999988"/>
    <n v="15280.599999999999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6194444444444445"/>
    <n v="6.0861111111111112"/>
    <n v="5.3600000000000002E-2"/>
    <n v="4.6194444444444445"/>
    <n v="6.0861111111111112"/>
    <n v="5.3600000000000002E-2"/>
    <x v="0"/>
    <x v="0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5232.240000000002"/>
    <n v="22848.359999999997"/>
    <n v="38080.6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6333333333333337"/>
    <n v="7.1"/>
    <n v="5.6399999999999999E-2"/>
    <n v="5.6333333333333337"/>
    <n v="7.1"/>
    <n v="5.6399999999999999E-2"/>
    <x v="0"/>
    <x v="0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3287.679999999997"/>
    <n v="34931.519999999997"/>
    <n v="58219.199999999997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65"/>
    <n v="8.1166666666666671"/>
    <n v="5.9299999999999999E-2"/>
    <n v="6.65"/>
    <n v="8.1166666666666671"/>
    <n v="5.9299999999999999E-2"/>
    <x v="0"/>
    <x v="0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25208.16"/>
    <n v="37812.239999999998"/>
    <n v="63020.399999999994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6638888888888888"/>
    <n v="9.1305555555555564"/>
    <n v="6.2100000000000002E-2"/>
    <n v="7.6638888888888888"/>
    <n v="9.1305555555555564"/>
    <n v="6.2100000000000002E-2"/>
    <x v="0"/>
    <x v="0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167397.51999999999"/>
    <n v="251096.28"/>
    <n v="418493.8"/>
  </r>
  <r>
    <s v="DI0015031"/>
    <s v="DI00150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306817.12"/>
    <n v="306817.12"/>
    <n v="613634.24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6"/>
    <n v="3.0416666666666665"/>
    <n v="8.7499999999999994E-2"/>
    <n v="1.6"/>
    <n v="3.0416666666666665"/>
    <n v="8.7499999999999994E-2"/>
    <x v="0"/>
    <x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104440.1"/>
    <n v="104440.1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6"/>
    <n v="2.0277777777777777"/>
    <n v="3.8199999999999998E-2"/>
    <n v="0.6"/>
    <n v="2.0277777777777777"/>
    <n v="3.8199999999999998E-2"/>
    <x v="0"/>
    <x v="0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4749.3999999999996"/>
    <n v="0"/>
    <n v="4749.3999999999996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6138888888888889"/>
    <n v="3.0416666666666665"/>
    <n v="4.2999999999999997E-2"/>
    <n v="1.6138888888888889"/>
    <n v="3.0416666666666665"/>
    <n v="4.2999999999999997E-2"/>
    <x v="0"/>
    <x v="0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5890.0800000000008"/>
    <n v="6626.3400000000011"/>
    <n v="12516.42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6305555555555555"/>
    <n v="4.0583333333333336"/>
    <n v="4.7100000000000003E-2"/>
    <n v="2.6305555555555555"/>
    <n v="4.0583333333333336"/>
    <n v="4.7100000000000003E-2"/>
    <x v="0"/>
    <x v="0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1203.600000000002"/>
    <n v="16805.400000000005"/>
    <n v="28009.00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6444444444444444"/>
    <n v="5.072222222222222"/>
    <n v="5.0700000000000002E-2"/>
    <n v="3.6444444444444444"/>
    <n v="5.072222222222222"/>
    <n v="5.0700000000000002E-2"/>
    <x v="0"/>
    <x v="0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5140.959999999995"/>
    <n v="22711.439999999991"/>
    <n v="37852.399999999987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6583333333333332"/>
    <n v="6.0861111111111112"/>
    <n v="5.3600000000000002E-2"/>
    <n v="4.6583333333333332"/>
    <n v="6.0861111111111112"/>
    <n v="5.3600000000000002E-2"/>
    <x v="0"/>
    <x v="0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43119.359999999993"/>
    <n v="64679.039999999986"/>
    <n v="107798.39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6722222222222225"/>
    <n v="7.1"/>
    <n v="5.6399999999999999E-2"/>
    <n v="5.6722222222222225"/>
    <n v="7.1"/>
    <n v="5.6399999999999999E-2"/>
    <x v="0"/>
    <x v="0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89307.199999999983"/>
    <n v="133960.79999999996"/>
    <n v="223267.9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6888888888888891"/>
    <n v="8.1166666666666671"/>
    <n v="5.9299999999999999E-2"/>
    <n v="6.6888888888888891"/>
    <n v="8.1166666666666671"/>
    <n v="5.9299999999999999E-2"/>
    <x v="0"/>
    <x v="0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0496.08"/>
    <n v="15744.12"/>
    <n v="26240.2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6194444444444445"/>
    <n v="3.0416666666666665"/>
    <n v="4.2999999999999997E-2"/>
    <n v="1.6194444444444445"/>
    <n v="3.0416666666666665"/>
    <n v="4.2999999999999997E-2"/>
    <x v="0"/>
    <x v="0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8008.02"/>
    <n v="0"/>
    <n v="8008.0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6361111111111111"/>
    <n v="4.0583333333333336"/>
    <n v="4.7100000000000003E-2"/>
    <n v="2.6361111111111111"/>
    <n v="4.0583333333333336"/>
    <n v="4.7100000000000003E-2"/>
    <x v="0"/>
    <x v="0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18410.16"/>
    <n v="20711.46"/>
    <n v="39121.61999999999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65"/>
    <n v="5.072222222222222"/>
    <n v="5.0700000000000002E-2"/>
    <n v="3.65"/>
    <n v="5.072222222222222"/>
    <n v="5.0700000000000002E-2"/>
    <x v="0"/>
    <x v="0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1971.84"/>
    <n v="32957.760000000002"/>
    <n v="54929.600000000006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6638888888888888"/>
    <n v="6.0861111111111112"/>
    <n v="5.3600000000000002E-2"/>
    <n v="4.6638888888888888"/>
    <n v="6.0861111111111112"/>
    <n v="5.3600000000000002E-2"/>
    <x v="0"/>
    <x v="0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39510.080000000009"/>
    <n v="59265.120000000017"/>
    <n v="98775.200000000026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677777777777778"/>
    <n v="7.1"/>
    <n v="5.6399999999999999E-2"/>
    <n v="5.677777777777778"/>
    <n v="7.1"/>
    <n v="5.6399999999999999E-2"/>
    <x v="0"/>
    <x v="0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21378.16000000002"/>
    <n v="182067.24"/>
    <n v="303445.40000000002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6944444444444446"/>
    <n v="8.1166666666666671"/>
    <n v="5.9299999999999999E-2"/>
    <n v="6.6944444444444446"/>
    <n v="8.1166666666666671"/>
    <n v="5.9299999999999999E-2"/>
    <x v="0"/>
    <x v="0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25572.56000000003"/>
    <n v="188358.84000000005"/>
    <n v="313931.40000000008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708333333333333"/>
    <n v="9.1305555555555564"/>
    <n v="6.2100000000000002E-2"/>
    <n v="7.708333333333333"/>
    <n v="9.1305555555555564"/>
    <n v="6.2100000000000002E-2"/>
    <x v="0"/>
    <x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7.708333333333333"/>
    <n v="9.1861111111111118"/>
    <n v="4.9000000000000002E-2"/>
    <n v="7.708333333333333"/>
    <n v="9.1861111111111118"/>
    <n v="4.9000000000000002E-2"/>
    <x v="0"/>
    <x v="0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4384.4799999999996"/>
    <n v="6576.7199999999975"/>
    <n v="10961.19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7-04-05T00:00:00"/>
    <n v="15000000"/>
    <n v="0.94444444444444442"/>
    <n v="3.0833333333333335"/>
    <n v="4.9000000000000002E-2"/>
    <n v="0.94444444444444442"/>
    <n v="3.0833333333333335"/>
    <n v="4.9000000000000002E-2"/>
    <x v="0"/>
    <x v="0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1030246.42"/>
    <n v="1030246.42"/>
    <n v="2060492.84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218750"/>
    <n v="218750"/>
    <n v="437500"/>
  </r>
  <r>
    <s v="DI0015151"/>
    <s v="DI00151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6944444444444446"/>
    <n v="7.1"/>
    <n v="9.5000000000000001E-2"/>
    <n v="5.6944444444444446"/>
    <n v="7.1"/>
    <n v="9.5000000000000001E-2"/>
    <x v="0"/>
    <x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6416666666666666"/>
    <n v="3.0416666666666665"/>
    <n v="8.7499999999999994E-2"/>
    <n v="1.6416666666666666"/>
    <n v="3.0416666666666665"/>
    <n v="8.7499999999999994E-2"/>
    <x v="0"/>
    <x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2666666666666666"/>
    <n v="3.0416666666666665"/>
    <n v="8.7499999999999994E-2"/>
    <n v="1.2666666666666666"/>
    <n v="3.0416666666666665"/>
    <n v="8.7499999999999994E-2"/>
    <x v="0"/>
    <x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8750000"/>
    <n v="13125000"/>
  </r>
  <r>
    <s v="DI0015181"/>
    <s v="DI00151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1638888888888888"/>
    <n v="5.072222222222222"/>
    <n v="9.2499999999999999E-2"/>
    <n v="3.1638888888888888"/>
    <n v="5.072222222222222"/>
    <n v="9.2499999999999999E-2"/>
    <x v="0"/>
    <x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18500000"/>
    <n v="37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64722222222222225"/>
    <n v="2.0277777777777777"/>
    <n v="3.8199999999999998E-2"/>
    <n v="0.64722222222222225"/>
    <n v="2.0277777777777777"/>
    <n v="3.8199999999999998E-2"/>
    <x v="0"/>
    <x v="0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23918.479999999996"/>
    <n v="0"/>
    <n v="23918.479999999996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6611111111111112"/>
    <n v="3.0416666666666665"/>
    <n v="4.2999999999999997E-2"/>
    <n v="1.6611111111111112"/>
    <n v="3.0416666666666665"/>
    <n v="4.2999999999999997E-2"/>
    <x v="0"/>
    <x v="0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68473.599999999991"/>
    <n v="77032.800000000003"/>
    <n v="145506.4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6777777777777776"/>
    <n v="4.0583333333333336"/>
    <n v="4.7100000000000003E-2"/>
    <n v="2.6777777777777776"/>
    <n v="4.0583333333333336"/>
    <n v="4.7100000000000003E-2"/>
    <x v="0"/>
    <x v="0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37200.239999999998"/>
    <n v="55800.359999999993"/>
    <n v="93000.599999999991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6916666666666669"/>
    <n v="5.072222222222222"/>
    <n v="5.0700000000000002E-2"/>
    <n v="3.6916666666666669"/>
    <n v="5.072222222222222"/>
    <n v="5.0700000000000002E-2"/>
    <x v="0"/>
    <x v="0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572494.96"/>
    <n v="858742.44"/>
    <n v="1431237.4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7055555555555557"/>
    <n v="6.0861111111111112"/>
    <n v="5.3600000000000002E-2"/>
    <n v="4.7055555555555557"/>
    <n v="6.0861111111111112"/>
    <n v="5.3600000000000002E-2"/>
    <x v="0"/>
    <x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7194444444444441"/>
    <n v="7.1"/>
    <n v="5.6399999999999999E-2"/>
    <n v="5.7194444444444441"/>
    <n v="7.1"/>
    <n v="5.6399999999999999E-2"/>
    <x v="0"/>
    <x v="0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2211.760000000002"/>
    <n v="33317.640000000007"/>
    <n v="55529.400000000009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75"/>
    <n v="9.1305555555555564"/>
    <n v="6.2100000000000002E-2"/>
    <n v="7.75"/>
    <n v="9.1305555555555564"/>
    <n v="6.2100000000000002E-2"/>
    <x v="0"/>
    <x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5211"/>
    <s v="DI001521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4972222222222218"/>
    <n v="7.1"/>
    <n v="9.5000000000000001E-2"/>
    <n v="5.4972222222222218"/>
    <n v="7.1"/>
    <n v="9.5000000000000001E-2"/>
    <x v="0"/>
    <x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1848467.8"/>
    <n v="3696935.6"/>
    <n v="5545403.4000000004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0.66666666666666663"/>
    <n v="2.1444444444444444"/>
    <n v="4.9000000000000002E-2"/>
    <n v="0.66666666666666663"/>
    <n v="2.1444444444444444"/>
    <n v="4.9000000000000002E-2"/>
    <x v="0"/>
    <x v="0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307.10000000000002"/>
    <n v="0"/>
    <n v="307.1000000000000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1.6805555555555556"/>
    <n v="3.1583333333333332"/>
    <n v="4.9000000000000002E-2"/>
    <n v="1.6805555555555556"/>
    <n v="3.1583333333333332"/>
    <n v="4.9000000000000002E-2"/>
    <x v="0"/>
    <x v="0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9088"/>
    <n v="10224"/>
    <n v="19312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6972222222222224"/>
    <n v="4.0583333333333336"/>
    <n v="4.7100000000000003E-2"/>
    <n v="2.6972222222222224"/>
    <n v="4.0583333333333336"/>
    <n v="4.7100000000000003E-2"/>
    <x v="0"/>
    <x v="0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5553.1999999999989"/>
    <n v="8329.7999999999975"/>
    <n v="13882.99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7111111111111112"/>
    <n v="5.072222222222222"/>
    <n v="5.0700000000000002E-2"/>
    <n v="3.7111111111111112"/>
    <n v="5.072222222222222"/>
    <n v="5.0700000000000002E-2"/>
    <x v="0"/>
    <x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589.52"/>
    <n v="5384.2799999999988"/>
    <n v="8973.7999999999993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4.7249999999999996"/>
    <n v="6.0861111111111112"/>
    <n v="3.2500000000000001E-2"/>
    <n v="4.7249999999999996"/>
    <n v="6.0861111111111112"/>
    <n v="3.2500000000000001E-2"/>
    <x v="0"/>
    <x v="0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4759.4399999999996"/>
    <n v="7139.1600000000008"/>
    <n v="11898.6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66666666666666663"/>
    <n v="2.0277777777777777"/>
    <n v="3.8199999999999998E-2"/>
    <n v="0.66666666666666663"/>
    <n v="2.0277777777777777"/>
    <n v="3.8199999999999998E-2"/>
    <x v="0"/>
    <x v="0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6122.8000000000011"/>
    <n v="9184.2000000000025"/>
    <n v="15307.00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6805555555555556"/>
    <n v="3.0416666666666665"/>
    <n v="4.2999999999999997E-2"/>
    <n v="1.6805555555555556"/>
    <n v="3.0416666666666665"/>
    <n v="4.2999999999999997E-2"/>
    <x v="0"/>
    <x v="0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2986"/>
    <n v="19479"/>
    <n v="32465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6972222222222224"/>
    <n v="4.0583333333333336"/>
    <n v="4.7100000000000003E-2"/>
    <n v="2.6972222222222224"/>
    <n v="4.0583333333333336"/>
    <n v="4.7100000000000003E-2"/>
    <x v="0"/>
    <x v="0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2512.479999999998"/>
    <n v="18768.719999999998"/>
    <n v="31281.199999999997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2666666666666666"/>
    <n v="3.0416666666666665"/>
    <n v="8.7499999999999994E-2"/>
    <n v="1.2666666666666666"/>
    <n v="3.0416666666666665"/>
    <n v="8.7499999999999994E-2"/>
    <x v="0"/>
    <x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7111111111111112"/>
    <n v="5.072222222222222"/>
    <n v="5.0700000000000002E-2"/>
    <n v="3.7111111111111112"/>
    <n v="5.072222222222222"/>
    <n v="5.0700000000000002E-2"/>
    <x v="0"/>
    <x v="0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59074.799999999996"/>
    <n v="88612.200000000012"/>
    <n v="147687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7249999999999996"/>
    <n v="6.0861111111111112"/>
    <n v="5.3600000000000002E-2"/>
    <n v="4.7249999999999996"/>
    <n v="6.0861111111111112"/>
    <n v="5.3600000000000002E-2"/>
    <x v="0"/>
    <x v="0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273763.76"/>
    <n v="410645.6399999999"/>
    <n v="684409.39999999991"/>
  </r>
  <r>
    <s v="DI0015311"/>
    <s v="DI0015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7555555555555555"/>
    <n v="8.1166666666666671"/>
    <n v="5.9299999999999999E-2"/>
    <n v="6.7555555555555555"/>
    <n v="8.1166666666666671"/>
    <n v="5.9299999999999999E-2"/>
    <x v="0"/>
    <x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437500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75"/>
    <n v="7.1"/>
    <n v="9.5000000000000001E-2"/>
    <n v="5.75"/>
    <n v="7.1"/>
    <n v="9.5000000000000001E-2"/>
    <x v="0"/>
    <x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75"/>
    <n v="7.1"/>
    <n v="9.5000000000000001E-2"/>
    <n v="5.75"/>
    <n v="7.1"/>
    <n v="9.5000000000000001E-2"/>
    <x v="0"/>
    <x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75"/>
    <n v="7.1"/>
    <n v="9.5000000000000001E-2"/>
    <n v="5.75"/>
    <n v="7.1"/>
    <n v="9.5000000000000001E-2"/>
    <x v="0"/>
    <x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75"/>
    <n v="7.1"/>
    <n v="9.5000000000000001E-2"/>
    <n v="5.75"/>
    <n v="7.1"/>
    <n v="9.5000000000000001E-2"/>
    <x v="0"/>
    <x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75"/>
    <n v="7.1"/>
    <n v="9.5000000000000001E-2"/>
    <n v="5.75"/>
    <n v="7.1"/>
    <n v="9.5000000000000001E-2"/>
    <x v="0"/>
    <x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75"/>
    <n v="7.1"/>
    <n v="9.5000000000000001E-2"/>
    <n v="5.75"/>
    <n v="7.1"/>
    <n v="9.5000000000000001E-2"/>
    <x v="0"/>
    <x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5"/>
    <s v="República del Ecuador"/>
    <s v="TENEDORES DE BONOS Y PAGARÉS"/>
    <x v="0"/>
    <x v="0"/>
    <x v="0"/>
    <x v="0"/>
    <x v="0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75"/>
    <n v="7.1"/>
    <n v="9.5000000000000001E-2"/>
    <n v="5.75"/>
    <n v="7.1"/>
    <n v="9.5000000000000001E-2"/>
    <x v="0"/>
    <x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75"/>
    <n v="7.1"/>
    <n v="9.5000000000000001E-2"/>
    <n v="5.75"/>
    <n v="7.1"/>
    <n v="9.5000000000000001E-2"/>
    <x v="0"/>
    <x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75"/>
    <n v="7.1"/>
    <n v="9.5000000000000001E-2"/>
    <n v="5.75"/>
    <n v="7.1"/>
    <n v="9.5000000000000001E-2"/>
    <x v="0"/>
    <x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75"/>
    <n v="7.1"/>
    <n v="9.5000000000000001E-2"/>
    <n v="5.75"/>
    <n v="7.1"/>
    <n v="9.5000000000000001E-2"/>
    <x v="0"/>
    <x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75"/>
    <n v="7.1"/>
    <n v="9.5000000000000001E-2"/>
    <n v="5.75"/>
    <n v="7.1"/>
    <n v="9.5000000000000001E-2"/>
    <x v="0"/>
    <x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0"/>
    <s v="República del Ecuador"/>
    <s v="TENEDORES DE BONOS Y PAGARÉS"/>
    <x v="0"/>
    <x v="0"/>
    <x v="0"/>
    <x v="0"/>
    <x v="0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75"/>
    <n v="7.1"/>
    <n v="9.5000000000000001E-2"/>
    <n v="5.75"/>
    <n v="7.1"/>
    <n v="9.5000000000000001E-2"/>
    <x v="0"/>
    <x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75"/>
    <n v="7.1"/>
    <n v="9.5000000000000001E-2"/>
    <n v="5.75"/>
    <n v="7.1"/>
    <n v="9.5000000000000001E-2"/>
    <x v="0"/>
    <x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2"/>
    <s v="República del Ecuador"/>
    <s v="TENEDORES DE BONOS Y PAGARÉS"/>
    <x v="0"/>
    <x v="0"/>
    <x v="0"/>
    <x v="0"/>
    <x v="0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75"/>
    <n v="7.1"/>
    <n v="9.5000000000000001E-2"/>
    <n v="5.75"/>
    <n v="7.1"/>
    <n v="9.5000000000000001E-2"/>
    <x v="0"/>
    <x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75"/>
    <n v="7.1"/>
    <n v="9.5000000000000001E-2"/>
    <n v="5.75"/>
    <n v="7.1"/>
    <n v="9.5000000000000001E-2"/>
    <x v="0"/>
    <x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75"/>
    <n v="7.1"/>
    <n v="9.5000000000000001E-2"/>
    <n v="5.75"/>
    <n v="7.1"/>
    <n v="9.5000000000000001E-2"/>
    <x v="0"/>
    <x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5"/>
    <s v="República del Ecuador"/>
    <s v="TENEDORES DE BONOS Y PAGARÉS"/>
    <x v="0"/>
    <x v="0"/>
    <x v="0"/>
    <x v="0"/>
    <x v="0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75"/>
    <n v="7.1"/>
    <n v="9.5000000000000001E-2"/>
    <n v="5.75"/>
    <n v="7.1"/>
    <n v="9.5000000000000001E-2"/>
    <x v="0"/>
    <x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75"/>
    <n v="7.1"/>
    <n v="9.5000000000000001E-2"/>
    <n v="5.75"/>
    <n v="7.1"/>
    <n v="9.5000000000000001E-2"/>
    <x v="0"/>
    <x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75"/>
    <n v="7.1"/>
    <n v="9.5000000000000001E-2"/>
    <n v="5.75"/>
    <n v="7.1"/>
    <n v="9.5000000000000001E-2"/>
    <x v="0"/>
    <x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75"/>
    <n v="7.1"/>
    <n v="9.5000000000000001E-2"/>
    <n v="5.75"/>
    <n v="7.1"/>
    <n v="9.5000000000000001E-2"/>
    <x v="0"/>
    <x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7944444444444443"/>
    <n v="10.144444444444444"/>
    <n v="9.7500000000000003E-2"/>
    <n v="8.7944444444444443"/>
    <n v="10.144444444444444"/>
    <n v="9.7500000000000003E-2"/>
    <x v="0"/>
    <x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7944444444444443"/>
    <n v="10.144444444444444"/>
    <n v="9.7500000000000003E-2"/>
    <n v="8.7944444444444443"/>
    <n v="10.144444444444444"/>
    <n v="9.7500000000000003E-2"/>
    <x v="0"/>
    <x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1"/>
    <s v="República del Ecuador"/>
    <s v="TENEDORES DE BONOS Y PAGARÉS"/>
    <x v="0"/>
    <x v="0"/>
    <x v="0"/>
    <x v="0"/>
    <x v="0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7944444444444443"/>
    <n v="10.144444444444444"/>
    <n v="9.7500000000000003E-2"/>
    <n v="8.7944444444444443"/>
    <n v="10.144444444444444"/>
    <n v="9.7500000000000003E-2"/>
    <x v="0"/>
    <x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6"/>
    <n v="3.0416666666666665"/>
    <n v="8.7499999999999994E-2"/>
    <n v="1.6"/>
    <n v="3.0416666666666665"/>
    <n v="8.7499999999999994E-2"/>
    <x v="0"/>
    <x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6"/>
    <n v="3.0416666666666665"/>
    <n v="8.7499999999999994E-2"/>
    <n v="1.6"/>
    <n v="3.0416666666666665"/>
    <n v="8.7499999999999994E-2"/>
    <x v="0"/>
    <x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6"/>
    <n v="3.0416666666666665"/>
    <n v="8.7499999999999994E-2"/>
    <n v="1.6"/>
    <n v="3.0416666666666665"/>
    <n v="8.7499999999999994E-2"/>
    <x v="0"/>
    <x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6"/>
    <n v="3.0416666666666665"/>
    <n v="8.7499999999999994E-2"/>
    <n v="1.6"/>
    <n v="3.0416666666666665"/>
    <n v="8.7499999999999994E-2"/>
    <x v="0"/>
    <x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6"/>
    <n v="3.0416666666666665"/>
    <n v="8.7499999999999994E-2"/>
    <n v="1.6"/>
    <n v="3.0416666666666665"/>
    <n v="8.7499999999999994E-2"/>
    <x v="0"/>
    <x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1505000"/>
    <n v="1505000"/>
    <n v="3010000"/>
  </r>
  <r>
    <s v="DI0015721"/>
    <s v="DI00157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1.7694444444444444"/>
    <n v="3.0416666666666665"/>
    <n v="8.7499999999999994E-2"/>
    <n v="1.7694444444444444"/>
    <n v="3.0416666666666665"/>
    <n v="8.7499999999999994E-2"/>
    <x v="0"/>
    <x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1312500"/>
    <n v="196875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6"/>
    <n v="3.0416666666666665"/>
    <n v="8.7499999999999994E-2"/>
    <n v="1.6"/>
    <n v="3.0416666666666665"/>
    <n v="8.7499999999999994E-2"/>
    <x v="0"/>
    <x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6"/>
    <n v="3.0416666666666665"/>
    <n v="8.7499999999999994E-2"/>
    <n v="1.6"/>
    <n v="3.0416666666666665"/>
    <n v="8.7499999999999994E-2"/>
    <x v="0"/>
    <x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21"/>
    <s v="DI0015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875000"/>
    <n v="13125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875000"/>
    <n v="131250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656250"/>
    <n v="984375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656250"/>
    <n v="984375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6416666666666666"/>
    <n v="3.0416666666666665"/>
    <n v="8.7499999999999994E-2"/>
    <n v="1.6416666666666666"/>
    <n v="3.0416666666666665"/>
    <n v="8.7499999999999994E-2"/>
    <x v="0"/>
    <x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6416666666666666"/>
    <n v="3.0416666666666665"/>
    <n v="8.7499999999999994E-2"/>
    <n v="1.6416666666666666"/>
    <n v="3.0416666666666665"/>
    <n v="8.7499999999999994E-2"/>
    <x v="0"/>
    <x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961"/>
    <s v="DI0015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5.9694444444444441"/>
    <n v="7.1027777777777779"/>
    <n v="9.5000000000000001E-2"/>
    <n v="5.9694444444444441"/>
    <n v="7.1027777777777779"/>
    <n v="9.5000000000000001E-2"/>
    <x v="0"/>
    <x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11875000"/>
    <n v="23750000"/>
    <n v="35625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500000"/>
    <n v="0"/>
    <n v="0"/>
    <n v="0"/>
    <n v="0"/>
    <n v="0"/>
    <n v="0"/>
    <n v="0"/>
    <n v="27500000"/>
    <d v="2025-03-21T00:00:00"/>
    <d v="2027-03-21T00:00:00"/>
    <n v="27500000"/>
    <n v="0.90277777777777779"/>
    <n v="2.0277777777777777"/>
    <n v="7.0000000000000007E-2"/>
    <n v="0.90277777777777779"/>
    <n v="2.0277777777777777"/>
    <n v="7.0000000000000007E-2"/>
    <x v="0"/>
    <x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962500"/>
    <n v="962500"/>
    <n v="1925000"/>
  </r>
  <r>
    <s v="DI0016121"/>
    <s v="DI00161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2312500"/>
    <n v="4625000"/>
    <n v="693750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1.7416666666666667"/>
    <n v="3.0138888888888888"/>
    <n v="8.7499999999999994E-2"/>
    <n v="1.7416666666666667"/>
    <n v="3.0138888888888888"/>
    <n v="8.7499999999999994E-2"/>
    <x v="0"/>
    <x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2625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6416666666666666"/>
    <n v="3.0416666666666665"/>
    <n v="8.7499999999999994E-2"/>
    <n v="1.6416666666666666"/>
    <n v="3.0416666666666665"/>
    <n v="8.7499999999999994E-2"/>
    <x v="0"/>
    <x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175000"/>
    <n v="35000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0055555555555555"/>
    <n v="7.1027777777777779"/>
    <n v="9.5000000000000001E-2"/>
    <n v="6.0055555555555555"/>
    <n v="7.1027777777777779"/>
    <n v="9.5000000000000001E-2"/>
    <x v="0"/>
    <x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47500"/>
    <n v="95000"/>
    <n v="142500"/>
  </r>
  <r>
    <s v="DI0016221"/>
    <s v="DI0016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3266836.2"/>
    <n v="6533672.4000000004"/>
    <n v="9800508.6000000015"/>
  </r>
  <r>
    <s v="DI0016251"/>
    <s v="DI001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84889.4"/>
    <n v="169778.8"/>
    <n v="254668.19999999998"/>
  </r>
  <r>
    <s v="DI0016261"/>
    <s v="DI001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4"/>
    <n v="0"/>
    <n v="0"/>
    <n v="80300.78"/>
    <n v="0"/>
    <n v="0"/>
    <n v="0"/>
    <n v="0"/>
    <n v="1835446.44"/>
    <d v="2025-04-04T00:00:00"/>
    <d v="2028-04-04T00:00:00"/>
    <n v="1835446.4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80300.78"/>
    <n v="160601.56"/>
    <n v="240902.34"/>
  </r>
  <r>
    <s v="DI0016271"/>
    <s v="DI0016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835446.44"/>
    <n v="0"/>
    <n v="1835446.44"/>
    <n v="44968.44"/>
    <n v="0"/>
    <n v="0"/>
    <n v="0"/>
    <n v="0"/>
    <n v="0"/>
    <d v="2025-04-04T00:00:00"/>
    <d v="2028-04-04T00:00:00"/>
    <n v="1835446.4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81"/>
    <s v="DI0016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76439.72"/>
    <n v="152879.44"/>
    <n v="229319.16"/>
  </r>
  <r>
    <s v="DI0016291"/>
    <s v="DI0016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8-04-04T00:00:00"/>
    <n v="1652750.7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72307.839999999997"/>
    <n v="144615.67999999999"/>
    <n v="216923.51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52750.74"/>
    <n v="0"/>
    <n v="1652750.74"/>
    <n v="40492.39"/>
    <n v="0"/>
    <n v="0"/>
    <n v="0"/>
    <n v="0"/>
    <n v="0"/>
    <d v="2025-04-04T00:00:00"/>
    <d v="2028-04-04T00:00:00"/>
    <n v="1652750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11"/>
    <s v="DI0016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39053.769999999997"/>
    <n v="78107.539999999994"/>
    <n v="117161.31"/>
  </r>
  <r>
    <s v="DI0016321"/>
    <s v="DI0016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0"/>
    <n v="36942.75"/>
    <n v="0"/>
    <n v="0"/>
    <n v="0"/>
    <n v="0"/>
    <n v="844405.73"/>
    <d v="2025-04-04T00:00:00"/>
    <d v="2028-04-04T00:00:00"/>
    <n v="844405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36942.75"/>
    <n v="73885.5"/>
    <n v="110828.25"/>
  </r>
  <r>
    <s v="DI0016331"/>
    <s v="DI0016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844405.73"/>
    <n v="0"/>
    <n v="844405.73"/>
    <n v="20687.939999999999"/>
    <n v="0"/>
    <n v="0"/>
    <n v="0"/>
    <n v="0"/>
    <n v="0"/>
    <d v="2025-04-04T00:00:00"/>
    <d v="2028-04-04T00:00:00"/>
    <n v="844405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41"/>
    <s v="DI0016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17197.490000000002"/>
    <n v="34394.980000000003"/>
    <n v="51592.47"/>
  </r>
  <r>
    <s v="DI0016351"/>
    <s v="DI0016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0"/>
    <n v="16267.9"/>
    <n v="0"/>
    <n v="0"/>
    <n v="0"/>
    <n v="0"/>
    <n v="371837.68"/>
    <d v="2025-04-04T00:00:00"/>
    <d v="2028-04-04T00:00:00"/>
    <n v="371837.6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16267.9"/>
    <n v="32535.8"/>
    <n v="48803.7"/>
  </r>
  <r>
    <s v="DI0016361"/>
    <s v="DI0016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x v="0"/>
    <n v="1"/>
    <n v="1"/>
    <n v="0"/>
    <n v="371837.68"/>
    <n v="0"/>
    <n v="371837.68"/>
    <n v="9110.02"/>
    <n v="0"/>
    <n v="0"/>
    <n v="0"/>
    <n v="0"/>
    <n v="0"/>
    <d v="2025-04-04T00:00:00"/>
    <d v="2028-04-04T00:00:00"/>
    <n v="371837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71"/>
    <s v="DI0016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13578.93"/>
    <n v="27157.86"/>
    <n v="40736.79"/>
  </r>
  <r>
    <s v="DI0016381"/>
    <s v="DI0016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49"/>
    <n v="0"/>
    <n v="0"/>
    <n v="12844.93"/>
    <n v="0"/>
    <n v="0"/>
    <n v="0"/>
    <n v="0"/>
    <n v="293598.49"/>
    <d v="2025-04-04T00:00:00"/>
    <d v="2028-04-04T00:00:00"/>
    <n v="293598.4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12844.93"/>
    <n v="25689.86"/>
    <n v="38534.79"/>
  </r>
  <r>
    <s v="DI0016391"/>
    <s v="DI0016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93598.49"/>
    <n v="0"/>
    <n v="293598.49"/>
    <n v="7193.16"/>
    <n v="0"/>
    <n v="0"/>
    <n v="0"/>
    <n v="0"/>
    <n v="0"/>
    <d v="2025-04-04T00:00:00"/>
    <d v="2028-04-04T00:00:00"/>
    <n v="293598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01"/>
    <s v="DI0016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10880.25"/>
    <n v="21760.5"/>
    <n v="32640.75"/>
  </r>
  <r>
    <s v="DI0016411"/>
    <s v="DI0016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9"/>
    <n v="0"/>
    <n v="0"/>
    <n v="10292.129999999999"/>
    <n v="0"/>
    <n v="0"/>
    <n v="0"/>
    <n v="0"/>
    <n v="235248.59"/>
    <d v="2025-04-04T00:00:00"/>
    <d v="2028-04-04T00:00:00"/>
    <n v="235248.5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10292.129999999999"/>
    <n v="20584.259999999998"/>
    <n v="30876.39"/>
  </r>
  <r>
    <s v="DI0016421"/>
    <s v="DI0016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5248.59"/>
    <n v="0"/>
    <n v="235248.59"/>
    <n v="5763.59"/>
    <n v="0"/>
    <n v="0"/>
    <n v="0"/>
    <n v="0"/>
    <n v="0"/>
    <d v="2025-04-04T00:00:00"/>
    <d v="2028-04-04T00:00:00"/>
    <n v="235248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31"/>
    <s v="DI0016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8547.59"/>
    <n v="17095.18"/>
    <n v="25642.77"/>
  </r>
  <r>
    <s v="DI0016441"/>
    <s v="DI0016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0"/>
    <n v="8085.55"/>
    <n v="0"/>
    <n v="0"/>
    <n v="0"/>
    <n v="0"/>
    <n v="184812.68"/>
    <d v="2025-04-04T00:00:00"/>
    <d v="2028-04-04T00:00:00"/>
    <n v="184812.6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8085.55"/>
    <n v="16171.1"/>
    <n v="24256.65"/>
  </r>
  <r>
    <s v="DI0016451"/>
    <s v="DI0016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x v="0"/>
    <n v="1"/>
    <n v="1"/>
    <n v="0"/>
    <n v="184812.68"/>
    <n v="0"/>
    <n v="184812.68"/>
    <n v="4527.91"/>
    <n v="0"/>
    <n v="0"/>
    <n v="0"/>
    <n v="0"/>
    <n v="0"/>
    <d v="2025-04-04T00:00:00"/>
    <d v="2028-04-04T00:00:00"/>
    <n v="184812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61"/>
    <s v="DI0016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6938.5"/>
    <n v="13877"/>
    <n v="20815.5"/>
  </r>
  <r>
    <s v="DI0016471"/>
    <s v="DI001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2"/>
    <n v="0"/>
    <n v="0"/>
    <n v="6563.45"/>
    <n v="0"/>
    <n v="0"/>
    <n v="0"/>
    <n v="0"/>
    <n v="150021.72"/>
    <d v="2025-04-04T00:00:00"/>
    <d v="2028-04-04T00:00:00"/>
    <n v="150021.7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6563.45"/>
    <n v="13126.9"/>
    <n v="19690.349999999999"/>
  </r>
  <r>
    <s v="DI0016481"/>
    <s v="DI0016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50021.72"/>
    <n v="0"/>
    <n v="150021.72"/>
    <n v="3675.53"/>
    <n v="0"/>
    <n v="0"/>
    <n v="0"/>
    <n v="0"/>
    <n v="0"/>
    <d v="2025-04-04T00:00:00"/>
    <d v="2028-04-04T00:00:00"/>
    <n v="150021.7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91"/>
    <s v="DI0016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111496.83"/>
    <n v="222993.66"/>
    <n v="334490.49"/>
  </r>
  <r>
    <s v="DI0016501"/>
    <s v="DI0016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5"/>
    <n v="0"/>
    <n v="0"/>
    <n v="105469.98"/>
    <n v="0"/>
    <n v="0"/>
    <n v="0"/>
    <n v="0"/>
    <n v="2410742.35"/>
    <d v="2025-04-04T00:00:00"/>
    <d v="2028-04-04T00:00:00"/>
    <n v="2410742.3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105469.98"/>
    <n v="210939.96"/>
    <n v="316409.94"/>
  </r>
  <r>
    <s v="DI0016511"/>
    <s v="DI0016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1"/>
    <n v="0"/>
    <n v="2410742.35"/>
    <n v="0"/>
    <n v="2410742.35"/>
    <n v="59063.19"/>
    <n v="0"/>
    <n v="0"/>
    <n v="0"/>
    <n v="0"/>
    <n v="0"/>
    <d v="2025-04-04T00:00:00"/>
    <d v="2028-04-04T00:00:00"/>
    <n v="2410742.3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21"/>
    <s v="DI0016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9945.4"/>
    <n v="19890.8"/>
    <n v="29836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2"/>
    <n v="0"/>
    <n v="0"/>
    <n v="9407.81"/>
    <n v="0"/>
    <n v="0"/>
    <n v="0"/>
    <n v="0"/>
    <n v="215035.62"/>
    <d v="2025-04-04T00:00:00"/>
    <d v="2028-04-04T00:00:00"/>
    <n v="215035.6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9407.81"/>
    <n v="18815.62"/>
    <n v="28223.43"/>
  </r>
  <r>
    <s v="DI0016541"/>
    <s v="DI001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1"/>
    <n v="0"/>
    <n v="215035.62"/>
    <n v="0"/>
    <n v="215035.62"/>
    <n v="5268.37"/>
    <n v="0"/>
    <n v="0"/>
    <n v="0"/>
    <n v="0"/>
    <n v="0"/>
    <d v="2025-04-04T00:00:00"/>
    <d v="2028-04-04T00:00:00"/>
    <n v="215035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51"/>
    <s v="DI001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31622.83"/>
    <n v="63245.66"/>
    <n v="94868.49"/>
  </r>
  <r>
    <s v="DI0016561"/>
    <s v="DI0016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1"/>
    <n v="0"/>
    <n v="0"/>
    <n v="29913.49"/>
    <n v="0"/>
    <n v="0"/>
    <n v="0"/>
    <n v="0"/>
    <n v="683736.81"/>
    <d v="2025-04-04T00:00:00"/>
    <d v="2028-04-04T00:00:00"/>
    <n v="683736.8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29913.49"/>
    <n v="59826.98"/>
    <n v="89740.47"/>
  </r>
  <r>
    <s v="DI0016571"/>
    <s v="DI0016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683736.81"/>
    <n v="0"/>
    <n v="683736.81"/>
    <n v="16751.55"/>
    <n v="0"/>
    <n v="0"/>
    <n v="0"/>
    <n v="0"/>
    <n v="0"/>
    <d v="2025-04-04T00:00:00"/>
    <d v="2028-04-04T00:00:00"/>
    <n v="683736.8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81"/>
    <s v="DI0016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8780.68"/>
    <n v="17561.36"/>
    <n v="26342.04"/>
  </r>
  <r>
    <s v="DI0016591"/>
    <s v="DI0016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2"/>
    <n v="0"/>
    <n v="0"/>
    <n v="8306.0499999999993"/>
    <n v="0"/>
    <n v="0"/>
    <n v="0"/>
    <n v="0"/>
    <n v="189852.62"/>
    <d v="2025-04-04T00:00:00"/>
    <d v="2028-04-04T00:00:00"/>
    <n v="189852.6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8306.0499999999993"/>
    <n v="16612.099999999999"/>
    <n v="24918.149999999998"/>
  </r>
  <r>
    <s v="DI0016601"/>
    <s v="DI0016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89852.62"/>
    <n v="0"/>
    <n v="189852.62"/>
    <n v="4651.3900000000003"/>
    <n v="0"/>
    <n v="0"/>
    <n v="0"/>
    <n v="0"/>
    <n v="0"/>
    <d v="2025-04-04T00:00:00"/>
    <d v="2028-04-04T00:00:00"/>
    <n v="189852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11"/>
    <s v="DI001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20096.64"/>
    <n v="40193.279999999999"/>
    <n v="60289.91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1"/>
    <n v="0"/>
    <n v="0"/>
    <n v="19010.34"/>
    <n v="0"/>
    <n v="0"/>
    <n v="0"/>
    <n v="0"/>
    <n v="434522.01"/>
    <d v="2025-04-04T00:00:00"/>
    <d v="2028-04-04T00:00:00"/>
    <n v="434522.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19010.34"/>
    <n v="38020.68"/>
    <n v="57031.020000000004"/>
  </r>
  <r>
    <s v="DI0016631"/>
    <s v="DI0016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x v="0"/>
    <n v="1"/>
    <n v="1"/>
    <n v="0"/>
    <n v="434522.01"/>
    <n v="0"/>
    <n v="434522.01"/>
    <n v="10645.79"/>
    <n v="0"/>
    <n v="0"/>
    <n v="0"/>
    <n v="0"/>
    <n v="0"/>
    <d v="2025-04-04T00:00:00"/>
    <d v="2028-04-04T00:00:00"/>
    <n v="434522.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41"/>
    <s v="DI0016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19285.38"/>
    <n v="38570.76"/>
    <n v="57856.14"/>
  </r>
  <r>
    <s v="DI0016651"/>
    <s v="DI0016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7"/>
    <n v="0"/>
    <n v="0"/>
    <n v="18242.93"/>
    <n v="0"/>
    <n v="0"/>
    <n v="0"/>
    <n v="0"/>
    <n v="416981.17"/>
    <d v="2025-04-04T00:00:00"/>
    <d v="2028-04-04T00:00:00"/>
    <n v="416981.1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18242.93"/>
    <n v="36485.86"/>
    <n v="54728.79"/>
  </r>
  <r>
    <s v="DI0016661"/>
    <s v="DI0016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16981.17"/>
    <n v="0"/>
    <n v="416981.17"/>
    <n v="10216.040000000001"/>
    <n v="0"/>
    <n v="0"/>
    <n v="0"/>
    <n v="0"/>
    <n v="0"/>
    <d v="2025-04-04T00:00:00"/>
    <d v="2028-04-04T00:00:00"/>
    <n v="416981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71"/>
    <s v="DI0016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7315.75"/>
    <n v="14631.5"/>
    <n v="21947.25"/>
  </r>
  <r>
    <s v="DI0016681"/>
    <s v="DI0016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0"/>
    <n v="6920.31"/>
    <n v="0"/>
    <n v="0"/>
    <n v="0"/>
    <n v="0"/>
    <n v="158178.47"/>
    <d v="2025-04-04T00:00:00"/>
    <d v="2028-04-04T00:00:00"/>
    <n v="158178.4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6920.31"/>
    <n v="13840.62"/>
    <n v="20760.93"/>
  </r>
  <r>
    <s v="DI0016691"/>
    <s v="DI0016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x v="0"/>
    <n v="1"/>
    <n v="1"/>
    <n v="0"/>
    <n v="158178.47"/>
    <n v="0"/>
    <n v="158178.47"/>
    <n v="3875.37"/>
    <n v="0"/>
    <n v="0"/>
    <n v="0"/>
    <n v="0"/>
    <n v="0"/>
    <d v="2025-04-04T00:00:00"/>
    <d v="2028-04-04T00:00:00"/>
    <n v="158178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01"/>
    <s v="DI0016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52228.33"/>
    <n v="104456.66"/>
    <n v="156684.99"/>
  </r>
  <r>
    <s v="DI0016711"/>
    <s v="DI0016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8-04-04T00:00:00"/>
    <n v="1129261.09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49405.17"/>
    <n v="98810.34"/>
    <n v="148215.51"/>
  </r>
  <r>
    <s v="DI0016721"/>
    <s v="DI0016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x v="0"/>
    <n v="1"/>
    <n v="1"/>
    <n v="0"/>
    <n v="1129261.0900000001"/>
    <n v="0"/>
    <n v="1129261.0900000001"/>
    <n v="27666.9"/>
    <n v="0"/>
    <n v="0"/>
    <n v="0"/>
    <n v="0"/>
    <n v="0"/>
    <d v="2025-04-04T00:00:00"/>
    <d v="2028-04-04T00:00:00"/>
    <n v="1129261.09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31"/>
    <s v="DI0016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11269.22"/>
    <n v="22538.44"/>
    <n v="33807.659999999996"/>
  </r>
  <r>
    <s v="DI0016741"/>
    <s v="DI0016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4"/>
    <n v="0"/>
    <n v="0"/>
    <n v="10660.07"/>
    <n v="0"/>
    <n v="0"/>
    <n v="0"/>
    <n v="0"/>
    <n v="243658.74"/>
    <d v="2025-04-04T00:00:00"/>
    <d v="2028-04-04T00:00:00"/>
    <n v="243658.7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10660.07"/>
    <n v="21320.14"/>
    <n v="31980.21"/>
  </r>
  <r>
    <s v="DI0016751"/>
    <s v="DI0016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243658.74"/>
    <n v="0"/>
    <n v="243658.74"/>
    <n v="5969.64"/>
    <n v="0"/>
    <n v="0"/>
    <n v="0"/>
    <n v="0"/>
    <n v="0"/>
    <d v="2025-04-04T00:00:00"/>
    <d v="2028-04-04T00:00:00"/>
    <n v="243658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61"/>
    <s v="DI0016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32649.49"/>
    <n v="65298.98"/>
    <n v="97948.47"/>
  </r>
  <r>
    <s v="DI0016771"/>
    <s v="DI0016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0"/>
    <n v="30884.65"/>
    <n v="0"/>
    <n v="0"/>
    <n v="0"/>
    <n v="0"/>
    <n v="705934.83"/>
    <d v="2025-04-04T00:00:00"/>
    <d v="2028-04-04T00:00:00"/>
    <n v="705934.8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30884.65"/>
    <n v="61769.3"/>
    <n v="92653.950000000012"/>
  </r>
  <r>
    <s v="DI0016791"/>
    <s v="DI0016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705934.83"/>
    <n v="0"/>
    <n v="705934.83"/>
    <n v="17295.400000000001"/>
    <n v="0"/>
    <n v="0"/>
    <n v="0"/>
    <n v="0"/>
    <n v="0"/>
    <d v="2025-04-04T00:00:00"/>
    <d v="2028-04-04T00:00:00"/>
    <n v="705934.8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01"/>
    <s v="DI0016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17247.29"/>
    <n v="34494.58"/>
    <n v="51741.87"/>
  </r>
  <r>
    <s v="DI0016811"/>
    <s v="DI0016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6"/>
    <n v="0"/>
    <n v="0"/>
    <n v="16315.01"/>
    <n v="0"/>
    <n v="0"/>
    <n v="0"/>
    <n v="0"/>
    <n v="372914.46"/>
    <d v="2025-04-04T00:00:00"/>
    <d v="2028-04-04T00:00:00"/>
    <n v="372914.4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16315.01"/>
    <n v="32630.02"/>
    <n v="48945.03"/>
  </r>
  <r>
    <s v="DI0016821"/>
    <s v="DI0016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x v="0"/>
    <n v="1"/>
    <n v="1"/>
    <n v="0"/>
    <n v="372914.46"/>
    <n v="0"/>
    <n v="372914.46"/>
    <n v="9136.4"/>
    <n v="0"/>
    <n v="0"/>
    <n v="0"/>
    <n v="0"/>
    <n v="0"/>
    <d v="2025-04-04T00:00:00"/>
    <d v="2028-04-04T00:00:00"/>
    <n v="372914.4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31"/>
    <s v="DI0016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38296.32"/>
    <n v="76592.639999999999"/>
    <n v="114888.95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1"/>
    <n v="0"/>
    <n v="0"/>
    <n v="36226.25"/>
    <n v="0"/>
    <n v="0"/>
    <n v="0"/>
    <n v="0"/>
    <n v="828028.51"/>
    <d v="2025-04-04T00:00:00"/>
    <d v="2028-04-04T00:00:00"/>
    <n v="828028.5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36226.25"/>
    <n v="72452.5"/>
    <n v="108678.75"/>
  </r>
  <r>
    <s v="DI0016851"/>
    <s v="DI0016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x v="0"/>
    <n v="1"/>
    <n v="1"/>
    <n v="0"/>
    <n v="828028.51"/>
    <n v="0"/>
    <n v="828028.51"/>
    <n v="20286.7"/>
    <n v="0"/>
    <n v="0"/>
    <n v="0"/>
    <n v="0"/>
    <n v="0"/>
    <d v="2025-04-04T00:00:00"/>
    <d v="2028-04-04T00:00:00"/>
    <n v="828028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61"/>
    <s v="DI0016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368608.73"/>
    <n v="737217.46"/>
    <n v="1105826.19"/>
  </r>
  <r>
    <s v="DI0016871"/>
    <s v="DI0016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8-04-04T00:00:00"/>
    <n v="7969918.599999999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348683.94"/>
    <n v="697367.88"/>
    <n v="1046051.82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7969918.5999999996"/>
    <n v="0"/>
    <n v="7969918.5999999996"/>
    <n v="195263.01"/>
    <n v="0"/>
    <n v="0"/>
    <n v="0"/>
    <n v="0"/>
    <n v="0"/>
    <d v="2025-04-04T00:00:00"/>
    <d v="2028-04-04T00:00:00"/>
    <n v="7969918.59999999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91"/>
    <s v="DI0016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7294.36"/>
    <n v="14588.72"/>
    <n v="21883.079999999998"/>
  </r>
  <r>
    <s v="DI0016901"/>
    <s v="DI0016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1"/>
    <n v="0"/>
    <n v="0"/>
    <n v="6900.07"/>
    <n v="0"/>
    <n v="0"/>
    <n v="0"/>
    <n v="0"/>
    <n v="157715.91"/>
    <d v="2025-04-04T00:00:00"/>
    <d v="2028-04-04T00:00:00"/>
    <n v="157715.9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6900.07"/>
    <n v="13800.14"/>
    <n v="20700.21"/>
  </r>
  <r>
    <s v="DI0016911"/>
    <s v="DI0016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x v="0"/>
    <n v="1"/>
    <n v="1"/>
    <n v="0"/>
    <n v="157715.91"/>
    <n v="0"/>
    <n v="157715.91"/>
    <n v="3864.04"/>
    <n v="0"/>
    <n v="0"/>
    <n v="0"/>
    <n v="0"/>
    <n v="0"/>
    <d v="2025-04-04T00:00:00"/>
    <d v="2028-04-04T00:00:00"/>
    <n v="157715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21"/>
    <s v="DI0016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14902.06"/>
    <n v="29804.12"/>
    <n v="44706.18"/>
  </r>
  <r>
    <s v="DI0016931"/>
    <s v="DI001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0"/>
    <n v="14096.54"/>
    <n v="0"/>
    <n v="0"/>
    <n v="0"/>
    <n v="0"/>
    <n v="322206.73"/>
    <d v="2025-04-04T00:00:00"/>
    <d v="2028-04-04T00:00:00"/>
    <n v="322206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14096.54"/>
    <n v="28193.08"/>
    <n v="42289.62"/>
  </r>
  <r>
    <s v="DI0016941"/>
    <s v="DI001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x v="0"/>
    <n v="1"/>
    <n v="1"/>
    <n v="0"/>
    <n v="322206.73"/>
    <n v="0"/>
    <n v="322206.73"/>
    <n v="7894.06"/>
    <n v="0"/>
    <n v="0"/>
    <n v="0"/>
    <n v="0"/>
    <n v="0"/>
    <d v="2025-04-04T00:00:00"/>
    <d v="2028-04-04T00:00:00"/>
    <n v="322206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51"/>
    <s v="DI001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26506.69"/>
    <n v="53013.38"/>
    <n v="79520.069999999992"/>
  </r>
  <r>
    <s v="DI0016961"/>
    <s v="DI0016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4"/>
    <n v="0"/>
    <n v="0"/>
    <n v="25073.9"/>
    <n v="0"/>
    <n v="0"/>
    <n v="0"/>
    <n v="0"/>
    <n v="573117.64"/>
    <d v="2025-04-04T00:00:00"/>
    <d v="2028-04-04T00:00:00"/>
    <n v="573117.6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25073.9"/>
    <n v="50147.8"/>
    <n v="75221.700000000012"/>
  </r>
  <r>
    <s v="DI0016971"/>
    <s v="DI0016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573117.64"/>
    <n v="0"/>
    <n v="573117.64"/>
    <n v="14041.38"/>
    <n v="0"/>
    <n v="0"/>
    <n v="0"/>
    <n v="0"/>
    <n v="0"/>
    <d v="2025-04-04T00:00:00"/>
    <d v="2028-04-04T00:00:00"/>
    <n v="573117.6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81"/>
    <s v="DI0016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13794.81"/>
    <n v="27589.62"/>
    <n v="41384.43"/>
  </r>
  <r>
    <s v="DI0016991"/>
    <s v="DI001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3"/>
    <n v="0"/>
    <n v="0"/>
    <n v="13049.14"/>
    <n v="0"/>
    <n v="0"/>
    <n v="0"/>
    <n v="0"/>
    <n v="298266.13"/>
    <d v="2025-04-04T00:00:00"/>
    <d v="2028-04-04T00:00:00"/>
    <n v="298266.1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13049.14"/>
    <n v="26098.28"/>
    <n v="39147.42"/>
  </r>
  <r>
    <s v="DI0017001"/>
    <s v="DI001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x v="0"/>
    <n v="1"/>
    <n v="1"/>
    <n v="0"/>
    <n v="298266.13"/>
    <n v="0"/>
    <n v="298266.13"/>
    <n v="7307.52"/>
    <n v="0"/>
    <n v="0"/>
    <n v="0"/>
    <n v="0"/>
    <n v="0"/>
    <d v="2025-04-04T00:00:00"/>
    <d v="2028-04-04T00:00:00"/>
    <n v="298266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11"/>
    <s v="DI001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7172.78"/>
    <n v="14345.56"/>
    <n v="21518.34"/>
  </r>
  <r>
    <s v="DI0017021"/>
    <s v="DI0017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0"/>
    <n v="6785.07"/>
    <n v="0"/>
    <n v="0"/>
    <n v="0"/>
    <n v="0"/>
    <n v="155087.21"/>
    <d v="2025-04-04T00:00:00"/>
    <d v="2028-04-04T00:00:00"/>
    <n v="155087.2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6785.07"/>
    <n v="13570.14"/>
    <n v="20355.21"/>
  </r>
  <r>
    <s v="DI0017031"/>
    <s v="DI0017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x v="0"/>
    <n v="1"/>
    <n v="1"/>
    <n v="0"/>
    <n v="155087.21"/>
    <n v="0"/>
    <n v="155087.21"/>
    <n v="3799.64"/>
    <n v="0"/>
    <n v="0"/>
    <n v="0"/>
    <n v="0"/>
    <n v="0"/>
    <d v="2025-04-04T00:00:00"/>
    <d v="2028-04-04T00:00:00"/>
    <n v="15508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41"/>
    <s v="DI0017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999999998"/>
    <n v="0"/>
    <n v="266693.28999999998"/>
    <n v="6533.99"/>
    <n v="0"/>
    <n v="0"/>
    <n v="0"/>
    <n v="0"/>
    <n v="0"/>
    <d v="2025-04-04T00:00:00"/>
    <d v="2030-04-04T00:00:00"/>
    <n v="266693.28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51"/>
    <s v="DI0017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8-04-04T00:00:00"/>
    <n v="266693.2899999999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11667.83"/>
    <n v="23335.66"/>
    <n v="35003.49"/>
  </r>
  <r>
    <s v="DI0017061"/>
    <s v="DI001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12334.56"/>
    <n v="24669.119999999999"/>
    <n v="37003.68"/>
  </r>
  <r>
    <s v="DI0017071"/>
    <s v="DI001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34151.85"/>
    <n v="68303.7"/>
    <n v="102455.54999999999"/>
  </r>
  <r>
    <s v="DI0017081"/>
    <s v="DI001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3"/>
    <n v="0"/>
    <n v="0"/>
    <n v="32305.8"/>
    <n v="0"/>
    <n v="0"/>
    <n v="0"/>
    <n v="0"/>
    <n v="738418.33"/>
    <d v="2025-04-04T00:00:00"/>
    <d v="2028-04-04T00:00:00"/>
    <n v="738418.3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32305.8"/>
    <n v="64611.6"/>
    <n v="96917.4"/>
  </r>
  <r>
    <s v="DI0017091"/>
    <s v="DI0017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x v="0"/>
    <n v="1"/>
    <n v="1"/>
    <n v="0"/>
    <n v="738418.33"/>
    <n v="0"/>
    <n v="738418.33"/>
    <n v="18091.25"/>
    <n v="0"/>
    <n v="0"/>
    <n v="0"/>
    <n v="0"/>
    <n v="0"/>
    <d v="2025-04-04T00:00:00"/>
    <d v="2028-04-04T00:00:00"/>
    <n v="738418.3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01"/>
    <s v="DI0017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23053.86"/>
    <n v="46107.72"/>
    <n v="69161.58"/>
  </r>
  <r>
    <s v="DI0017111"/>
    <s v="DI0017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4"/>
    <n v="0"/>
    <n v="0"/>
    <n v="21807.71"/>
    <n v="0"/>
    <n v="0"/>
    <n v="0"/>
    <n v="0"/>
    <n v="498461.94"/>
    <d v="2025-04-04T00:00:00"/>
    <d v="2028-04-04T00:00:00"/>
    <n v="498461.9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21807.71"/>
    <n v="43615.42"/>
    <n v="65423.13"/>
  </r>
  <r>
    <s v="DI0017121"/>
    <s v="DI0017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498461.94"/>
    <n v="0"/>
    <n v="498461.94"/>
    <n v="12212.32"/>
    <n v="0"/>
    <n v="0"/>
    <n v="0"/>
    <n v="0"/>
    <n v="0"/>
    <d v="2025-04-04T00:00:00"/>
    <d v="2028-04-04T00:00:00"/>
    <n v="498461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31"/>
    <s v="DI0017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36492.370000000003"/>
    <n v="72984.740000000005"/>
    <n v="109477.11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7"/>
    <n v="0"/>
    <n v="0"/>
    <n v="34519.81"/>
    <n v="0"/>
    <n v="0"/>
    <n v="0"/>
    <n v="0"/>
    <n v="789024.17"/>
    <d v="2025-04-04T00:00:00"/>
    <d v="2028-04-04T00:00:00"/>
    <n v="789024.17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34519.81"/>
    <n v="69039.62"/>
    <n v="103559.43"/>
  </r>
  <r>
    <s v="DI0017151"/>
    <s v="DI0017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x v="0"/>
    <n v="1"/>
    <n v="1"/>
    <n v="0"/>
    <n v="789024.17"/>
    <n v="0"/>
    <n v="789024.17"/>
    <n v="19331.09"/>
    <n v="0"/>
    <n v="0"/>
    <n v="0"/>
    <n v="0"/>
    <n v="0"/>
    <d v="2025-04-04T00:00:00"/>
    <d v="2028-04-04T00:00:00"/>
    <n v="789024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61"/>
    <s v="DI0017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7432.37"/>
    <n v="14864.74"/>
    <n v="22297.11"/>
  </r>
  <r>
    <s v="DI0017171"/>
    <s v="DI0017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8-04-04T00:00:00"/>
    <n v="160699.859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7030.62"/>
    <n v="14061.24"/>
    <n v="21091.86"/>
  </r>
  <r>
    <s v="DI0017181"/>
    <s v="DI0017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x v="0"/>
    <n v="1"/>
    <n v="1"/>
    <n v="0"/>
    <n v="160699.85999999999"/>
    <n v="0"/>
    <n v="160699.85999999999"/>
    <n v="3937.15"/>
    <n v="0"/>
    <n v="0"/>
    <n v="0"/>
    <n v="0"/>
    <n v="0"/>
    <d v="2025-04-04T00:00:00"/>
    <d v="2028-04-04T00:00:00"/>
    <n v="160699.859999999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91"/>
    <s v="DI0017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29872.9"/>
    <n v="59745.8"/>
    <n v="89618.700000000012"/>
  </r>
  <r>
    <s v="DI0017201"/>
    <s v="DI0017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4"/>
    <n v="0"/>
    <n v="0"/>
    <n v="28258.15"/>
    <n v="0"/>
    <n v="0"/>
    <n v="0"/>
    <n v="0"/>
    <n v="645900.54"/>
    <d v="2025-04-04T00:00:00"/>
    <d v="2028-04-04T00:00:00"/>
    <n v="645900.5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28258.15"/>
    <n v="56516.3"/>
    <n v="84774.450000000012"/>
  </r>
  <r>
    <s v="DI0017211"/>
    <s v="DI0017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645900.54"/>
    <n v="0"/>
    <n v="645900.54"/>
    <n v="15824.56"/>
    <n v="0"/>
    <n v="0"/>
    <n v="0"/>
    <n v="0"/>
    <n v="0"/>
    <d v="2025-04-04T00:00:00"/>
    <d v="2028-04-04T00:00:00"/>
    <n v="645900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21"/>
    <s v="DI0017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33064.35"/>
    <n v="66128.7"/>
    <n v="99193.049999999988"/>
  </r>
  <r>
    <s v="DI0017231"/>
    <s v="DI0017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6"/>
    <n v="0"/>
    <n v="0"/>
    <n v="31277.09"/>
    <n v="0"/>
    <n v="0"/>
    <n v="0"/>
    <n v="0"/>
    <n v="714904.86"/>
    <d v="2025-04-04T00:00:00"/>
    <d v="2028-04-04T00:00:00"/>
    <n v="714904.8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31277.09"/>
    <n v="62554.18"/>
    <n v="93831.27"/>
  </r>
  <r>
    <s v="DI0017241"/>
    <s v="DI0017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x v="0"/>
    <n v="1"/>
    <n v="1"/>
    <n v="0"/>
    <n v="714904.86"/>
    <n v="0"/>
    <n v="714904.86"/>
    <n v="17515.169999999998"/>
    <n v="0"/>
    <n v="0"/>
    <n v="0"/>
    <n v="0"/>
    <n v="0"/>
    <d v="2025-04-04T00:00:00"/>
    <d v="2028-04-04T00:00:00"/>
    <n v="714904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51"/>
    <s v="DI0017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7041.48"/>
    <n v="14082.96"/>
    <n v="21124.44"/>
  </r>
  <r>
    <s v="DI0017261"/>
    <s v="DI0017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3"/>
    <n v="0"/>
    <n v="0"/>
    <n v="6660.86"/>
    <n v="0"/>
    <n v="0"/>
    <n v="0"/>
    <n v="0"/>
    <n v="152248.13"/>
    <d v="2025-04-04T00:00:00"/>
    <d v="2028-04-04T00:00:00"/>
    <n v="152248.1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6660.86"/>
    <n v="13321.72"/>
    <n v="19982.579999999998"/>
  </r>
  <r>
    <s v="DI0017271"/>
    <s v="DI001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x v="0"/>
    <n v="1"/>
    <n v="1"/>
    <n v="0"/>
    <n v="152248.13"/>
    <n v="0"/>
    <n v="152248.13"/>
    <n v="3730.08"/>
    <n v="0"/>
    <n v="0"/>
    <n v="0"/>
    <n v="0"/>
    <n v="0"/>
    <d v="2025-04-04T00:00:00"/>
    <d v="2028-04-04T00:00:00"/>
    <n v="152248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81"/>
    <s v="DI001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23136.14"/>
    <n v="46272.28"/>
    <n v="69408.42"/>
  </r>
  <r>
    <s v="DI0017291"/>
    <s v="DI001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0"/>
    <n v="21885.54"/>
    <n v="0"/>
    <n v="0"/>
    <n v="0"/>
    <n v="0"/>
    <n v="500240.94"/>
    <d v="2025-04-04T00:00:00"/>
    <d v="2028-04-04T00:00:00"/>
    <n v="500240.9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21885.54"/>
    <n v="43771.08"/>
    <n v="65656.62"/>
  </r>
  <r>
    <s v="DI0017301"/>
    <s v="DI001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0240.94"/>
    <n v="0"/>
    <n v="500240.94"/>
    <n v="12255.9"/>
    <n v="0"/>
    <n v="0"/>
    <n v="0"/>
    <n v="0"/>
    <n v="0"/>
    <d v="2025-04-04T00:00:00"/>
    <d v="2028-04-04T00:00:00"/>
    <n v="500240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11"/>
    <s v="DI001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7075.45"/>
    <n v="14150.9"/>
    <n v="21226.35"/>
  </r>
  <r>
    <s v="DI0017321"/>
    <s v="DI001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8-04-04T00:00:00"/>
    <n v="152982.670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6692.99"/>
    <n v="13385.98"/>
    <n v="20078.97"/>
  </r>
  <r>
    <s v="DI0017331"/>
    <s v="DI001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52982.67000000001"/>
    <n v="0"/>
    <n v="152982.67000000001"/>
    <n v="3748.08"/>
    <n v="0"/>
    <n v="0"/>
    <n v="0"/>
    <n v="0"/>
    <n v="0"/>
    <d v="2025-04-04T00:00:00"/>
    <d v="2028-04-04T00:00:00"/>
    <n v="152982.670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41"/>
    <s v="DI001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69596.87"/>
    <n v="139193.74"/>
    <n v="208790.61"/>
  </r>
  <r>
    <s v="DI0017351"/>
    <s v="DI001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8-04-04T00:00:00"/>
    <n v="1504797.2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65834.880000000005"/>
    <n v="131669.76000000001"/>
    <n v="197504.64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1504797.21"/>
    <n v="0"/>
    <n v="1504797.21"/>
    <n v="36867.53"/>
    <n v="0"/>
    <n v="0"/>
    <n v="0"/>
    <n v="0"/>
    <n v="0"/>
    <d v="2025-04-04T00:00:00"/>
    <d v="2028-04-04T00:00:00"/>
    <n v="150479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71"/>
    <s v="DI001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35561.199999999997"/>
    <n v="71122.399999999994"/>
    <n v="106683.5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0"/>
    <n v="33638.97"/>
    <n v="0"/>
    <n v="0"/>
    <n v="0"/>
    <n v="0"/>
    <n v="768890.73"/>
    <d v="2025-04-04T00:00:00"/>
    <d v="2028-04-04T00:00:00"/>
    <n v="768890.7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33638.97"/>
    <n v="67277.94"/>
    <n v="100916.91"/>
  </r>
  <r>
    <s v="DI0017391"/>
    <s v="DI0017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768890.73"/>
    <n v="0"/>
    <n v="768890.73"/>
    <n v="18837.82"/>
    <n v="0"/>
    <n v="0"/>
    <n v="0"/>
    <n v="0"/>
    <n v="0"/>
    <d v="2025-04-04T00:00:00"/>
    <d v="2028-04-04T00:00:00"/>
    <n v="76889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01"/>
    <s v="DI0017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17601.47"/>
    <n v="35202.94"/>
    <n v="52804.41"/>
  </r>
  <r>
    <s v="DI0017411"/>
    <s v="DI0017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0"/>
    <n v="16650.04"/>
    <n v="0"/>
    <n v="0"/>
    <n v="0"/>
    <n v="0"/>
    <n v="380572.36"/>
    <d v="2025-04-04T00:00:00"/>
    <d v="2028-04-04T00:00:00"/>
    <n v="380572.3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16650.04"/>
    <n v="33300.080000000002"/>
    <n v="49950.12"/>
  </r>
  <r>
    <s v="DI0017421"/>
    <s v="DI0017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x v="0"/>
    <n v="1"/>
    <n v="1"/>
    <n v="0"/>
    <n v="380572.36"/>
    <n v="0"/>
    <n v="380572.36"/>
    <n v="9324.02"/>
    <n v="0"/>
    <n v="0"/>
    <n v="0"/>
    <n v="0"/>
    <n v="0"/>
    <d v="2025-04-04T00:00:00"/>
    <d v="2028-04-04T00:00:00"/>
    <n v="380572.3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31"/>
    <s v="DI0017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232944.9"/>
    <n v="465889.8"/>
    <n v="698834.7"/>
  </r>
  <r>
    <s v="DI0017441"/>
    <s v="DI0017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x v="0"/>
    <n v="1"/>
    <n v="1"/>
    <n v="0"/>
    <n v="5036646.5"/>
    <n v="0"/>
    <n v="0"/>
    <n v="220353.28"/>
    <n v="0"/>
    <n v="0"/>
    <n v="0"/>
    <n v="0"/>
    <n v="5036646.5"/>
    <d v="2025-04-04T00:00:00"/>
    <d v="2028-04-04T00:00:00"/>
    <n v="5036646.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220353.28"/>
    <n v="440706.56"/>
    <n v="661059.83999999997"/>
  </r>
  <r>
    <s v="DI0017451"/>
    <s v="DI0017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x v="0"/>
    <n v="1"/>
    <n v="1"/>
    <n v="0"/>
    <n v="5036646.5"/>
    <n v="0"/>
    <n v="5036646.5"/>
    <n v="123397.84"/>
    <n v="0"/>
    <n v="0"/>
    <n v="0"/>
    <n v="0"/>
    <n v="0"/>
    <d v="2025-04-04T00:00:00"/>
    <d v="2028-04-04T00:00:00"/>
    <n v="5036646.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61"/>
    <s v="DI0017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21977.599999999999"/>
    <n v="43955.199999999997"/>
    <n v="65932.799999999988"/>
  </r>
  <r>
    <s v="DI0017471"/>
    <s v="DI0017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1"/>
    <n v="0"/>
    <n v="0"/>
    <n v="20789.62"/>
    <n v="0"/>
    <n v="0"/>
    <n v="0"/>
    <n v="0"/>
    <n v="475191.31"/>
    <d v="2025-04-04T00:00:00"/>
    <d v="2028-04-04T00:00:00"/>
    <n v="475191.3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20789.62"/>
    <n v="41579.24"/>
    <n v="62368.86"/>
  </r>
  <r>
    <s v="DI0017481"/>
    <s v="DI0017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x v="0"/>
    <n v="1"/>
    <n v="1"/>
    <n v="0"/>
    <n v="475191.31"/>
    <n v="0"/>
    <n v="475191.31"/>
    <n v="11642.19"/>
    <n v="0"/>
    <n v="0"/>
    <n v="0"/>
    <n v="0"/>
    <n v="0"/>
    <d v="2025-04-04T00:00:00"/>
    <d v="2028-04-04T00:00:00"/>
    <n v="475191.3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91"/>
    <s v="DI0017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25408.36"/>
    <n v="50816.72"/>
    <n v="76225.08"/>
  </r>
  <r>
    <s v="DI0017501"/>
    <s v="DI0017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6"/>
    <n v="0"/>
    <n v="0"/>
    <n v="24034.94"/>
    <n v="0"/>
    <n v="0"/>
    <n v="0"/>
    <n v="0"/>
    <n v="549369.96"/>
    <d v="2025-04-04T00:00:00"/>
    <d v="2028-04-04T00:00:00"/>
    <n v="549369.9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24034.94"/>
    <n v="48069.88"/>
    <n v="72104.819999999992"/>
  </r>
  <r>
    <s v="DI0017511"/>
    <s v="DI0017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549369.96"/>
    <n v="0"/>
    <n v="549369.96"/>
    <n v="13459.56"/>
    <n v="0"/>
    <n v="0"/>
    <n v="0"/>
    <n v="0"/>
    <n v="0"/>
    <d v="2025-04-04T00:00:00"/>
    <d v="2028-04-04T00:00:00"/>
    <n v="549369.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21"/>
    <s v="DI0017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11883.8"/>
    <n v="23767.599999999999"/>
    <n v="35651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5"/>
    <n v="0"/>
    <n v="0"/>
    <n v="11241.43"/>
    <n v="0"/>
    <n v="0"/>
    <n v="0"/>
    <n v="0"/>
    <n v="256947.05"/>
    <d v="2025-04-04T00:00:00"/>
    <d v="2028-04-04T00:00:00"/>
    <n v="256947.0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11241.43"/>
    <n v="22482.86"/>
    <n v="33724.29"/>
  </r>
  <r>
    <s v="DI0017541"/>
    <s v="DI0017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x v="0"/>
    <n v="1"/>
    <n v="1"/>
    <n v="0"/>
    <n v="256947.05"/>
    <n v="0"/>
    <n v="256947.05"/>
    <n v="6295.2"/>
    <n v="0"/>
    <n v="0"/>
    <n v="0"/>
    <n v="0"/>
    <n v="0"/>
    <d v="2025-04-04T00:00:00"/>
    <d v="2028-04-04T00:00:00"/>
    <n v="256947.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51"/>
    <s v="DI0017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6731.87"/>
    <n v="13463.74"/>
    <n v="20195.61"/>
  </r>
  <r>
    <s v="DI0017561"/>
    <s v="DI0017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0"/>
    <n v="6367.99"/>
    <n v="0"/>
    <n v="0"/>
    <n v="0"/>
    <n v="0"/>
    <n v="145553.99"/>
    <d v="2025-04-04T00:00:00"/>
    <d v="2028-04-04T00:00:00"/>
    <n v="145553.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6367.99"/>
    <n v="12735.98"/>
    <n v="19103.97"/>
  </r>
  <r>
    <s v="DI0017571"/>
    <s v="DI0017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x v="0"/>
    <n v="1"/>
    <n v="1"/>
    <n v="0"/>
    <n v="145553.99"/>
    <n v="0"/>
    <n v="145553.99"/>
    <n v="3566.07"/>
    <n v="0"/>
    <n v="0"/>
    <n v="0"/>
    <n v="0"/>
    <n v="0"/>
    <d v="2025-04-04T00:00:00"/>
    <d v="2028-04-04T00:00:00"/>
    <n v="145553.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81"/>
    <s v="DI0017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25083.16"/>
    <n v="50166.32"/>
    <n v="75249.48"/>
  </r>
  <r>
    <s v="DI0017591"/>
    <s v="DI0017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8-04-04T00:00:00"/>
    <n v="542338.69999999995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23727.32"/>
    <n v="47454.64"/>
    <n v="71181.959999999992"/>
  </r>
  <r>
    <s v="DI0017601"/>
    <s v="DI0017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x v="0"/>
    <n v="1"/>
    <n v="1"/>
    <n v="0"/>
    <n v="542338.69999999995"/>
    <n v="0"/>
    <n v="542338.69999999995"/>
    <n v="13287.3"/>
    <n v="0"/>
    <n v="0"/>
    <n v="0"/>
    <n v="0"/>
    <n v="0"/>
    <d v="2025-04-04T00:00:00"/>
    <d v="2028-04-04T00:00:00"/>
    <n v="542338.69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11"/>
    <s v="DI0017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1"/>
    <n v="0"/>
    <n v="556739.68999999994"/>
    <n v="0"/>
    <n v="556739.68999999994"/>
    <n v="13640.12"/>
    <n v="0"/>
    <n v="0"/>
    <n v="0"/>
    <n v="0"/>
    <n v="0"/>
    <d v="2025-04-04T00:00:00"/>
    <d v="2030-04-04T00:00:00"/>
    <n v="556739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21"/>
    <s v="DI0017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x v="0"/>
    <n v="1"/>
    <n v="1"/>
    <n v="0"/>
    <n v="696712.42"/>
    <n v="0"/>
    <n v="0"/>
    <n v="30481.17"/>
    <n v="0"/>
    <n v="0"/>
    <n v="0"/>
    <n v="0"/>
    <n v="696712.42"/>
    <d v="2025-04-04T00:00:00"/>
    <d v="2028-04-04T00:00:00"/>
    <n v="696712.4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30481.17"/>
    <n v="60962.34"/>
    <n v="91443.51"/>
  </r>
  <r>
    <s v="DI0017631"/>
    <s v="DI0017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7"/>
    <s v="República del Ecuador"/>
    <s v="TENEDORES DE BONOS Y PAGARÉS"/>
    <x v="0"/>
    <x v="0"/>
    <x v="0"/>
    <x v="0"/>
    <x v="0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24652.91"/>
    <n v="49305.82"/>
    <n v="73958.73"/>
  </r>
  <r>
    <s v="DI0017641"/>
    <s v="DI0017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x v="0"/>
    <n v="1"/>
    <n v="1"/>
    <n v="0"/>
    <n v="412528.46"/>
    <n v="0"/>
    <n v="412528.46"/>
    <n v="10106.950000000001"/>
    <n v="0"/>
    <n v="0"/>
    <n v="0"/>
    <n v="0"/>
    <n v="0"/>
    <d v="2025-04-04T00:00:00"/>
    <d v="2030-04-04T00:00:00"/>
    <n v="412528.4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51"/>
    <s v="DI0017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1482982.57"/>
    <n v="0"/>
    <n v="1482982.57"/>
    <n v="36333.07"/>
    <n v="0"/>
    <n v="0"/>
    <n v="0"/>
    <n v="0"/>
    <n v="0"/>
    <d v="2025-04-04T00:00:00"/>
    <d v="2026-04-04T00:00:00"/>
    <n v="1482982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61"/>
    <s v="DI0017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64880.49"/>
    <n v="129760.98"/>
    <n v="194641.47"/>
  </r>
  <r>
    <s v="DI0017671"/>
    <s v="DI0017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577766.63"/>
    <n v="0"/>
    <n v="4577766.63"/>
    <n v="112155.28"/>
    <n v="0"/>
    <n v="0"/>
    <n v="0"/>
    <n v="0"/>
    <n v="0"/>
    <d v="2025-04-04T00:00:00"/>
    <d v="2028-04-04T00:00:00"/>
    <n v="4577766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81"/>
    <s v="DI0017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2836983.33"/>
    <n v="0"/>
    <n v="2836983.33"/>
    <n v="69506.09"/>
    <n v="0"/>
    <n v="0"/>
    <n v="0"/>
    <n v="0"/>
    <n v="0"/>
    <d v="2025-04-04T00:00:00"/>
    <d v="2026-04-04T00:00:00"/>
    <n v="2836983.3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91"/>
    <s v="DI0017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0565764.380000001"/>
    <n v="0"/>
    <n v="10565764.380000001"/>
    <n v="258861.23"/>
    <n v="0"/>
    <n v="0"/>
    <n v="0"/>
    <n v="0"/>
    <n v="0"/>
    <d v="2025-04-04T00:00:00"/>
    <d v="2026-04-04T00:00:00"/>
    <n v="10565764.38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01"/>
    <s v="DI0017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933027.91"/>
    <n v="1866055.82"/>
    <n v="2799083.73"/>
  </r>
  <r>
    <s v="DI0017711"/>
    <s v="DI0017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8-04-04T00:00:00"/>
    <n v="20173576.350000001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882593.97"/>
    <n v="1765187.94"/>
    <n v="2647781.91"/>
  </r>
  <r>
    <s v="DI0017721"/>
    <s v="DI0017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1"/>
    <n v="0"/>
    <n v="20173576.350000001"/>
    <n v="0"/>
    <n v="20173576.350000001"/>
    <n v="494252.62"/>
    <n v="0"/>
    <n v="0"/>
    <n v="0"/>
    <n v="0"/>
    <n v="0"/>
    <d v="2025-04-04T00:00:00"/>
    <d v="2026-04-04T00:00:00"/>
    <n v="20173576.35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31"/>
    <s v="DI0017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8"/>
    <n v="0"/>
    <n v="0"/>
    <n v="9881.94"/>
    <n v="0"/>
    <n v="0"/>
    <n v="0"/>
    <n v="0"/>
    <n v="213663.58"/>
    <d v="2025-04-04T00:00:00"/>
    <d v="2028-04-04T00:00:00"/>
    <n v="213663.5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9881.94"/>
    <n v="19763.88"/>
    <n v="29645.82"/>
  </r>
  <r>
    <s v="DI0017741"/>
    <s v="DI0017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9"/>
    <n v="0"/>
    <n v="0"/>
    <n v="9347.7800000000007"/>
    <n v="0"/>
    <n v="0"/>
    <n v="0"/>
    <n v="0"/>
    <n v="213663.59"/>
    <d v="2025-03-17T00:00:00"/>
    <d v="2028-04-04T00:00:00"/>
    <n v="213663.59"/>
    <n v="1.9583333333333333"/>
    <n v="3.0944444444444446"/>
    <n v="4.9000000000000002E-2"/>
    <n v="1.9583333333333333"/>
    <n v="3.0944444444444446"/>
    <n v="4.9000000000000002E-2"/>
    <x v="0"/>
    <x v="0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9347.7800000000007"/>
    <n v="18695.560000000001"/>
    <n v="28043.340000000004"/>
  </r>
  <r>
    <s v="DI0017751"/>
    <s v="DI0017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x v="0"/>
    <n v="1"/>
    <n v="1"/>
    <n v="0"/>
    <n v="213663.59"/>
    <n v="0"/>
    <n v="213663.59"/>
    <n v="5234.76"/>
    <n v="0"/>
    <n v="0"/>
    <n v="0"/>
    <n v="0"/>
    <n v="0"/>
    <d v="2025-03-17T00:00:00"/>
    <d v="2026-04-04T00:00:00"/>
    <n v="213663.59"/>
    <n v="-7.2222222222222215E-2"/>
    <n v="1.0638888888888889"/>
    <n v="4.9000000000000002E-2"/>
    <n v="-7.2222222222222215E-2"/>
    <n v="1.0638888888888889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9632.89"/>
    <n v="0"/>
    <n v="799632.89"/>
    <n v="19591.009999999998"/>
    <n v="0"/>
    <n v="0"/>
    <n v="0"/>
    <n v="0"/>
    <n v="0"/>
    <d v="2025-04-04T00:00:00"/>
    <d v="2026-04-04T00:00:00"/>
    <n v="799632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71"/>
    <s v="DI00177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6391.03"/>
    <n v="0"/>
    <n v="206391.03"/>
    <n v="5056.58"/>
    <n v="0"/>
    <n v="0"/>
    <n v="0"/>
    <n v="0"/>
    <n v="0"/>
    <d v="2025-04-04T00:00:00"/>
    <d v="2026-04-04T00:00:00"/>
    <n v="206391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263843.3"/>
    <n v="527686.6"/>
    <n v="791529.89999999991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7336.49"/>
    <n v="0"/>
    <n v="157336.49"/>
    <n v="3854.74"/>
    <n v="0"/>
    <n v="0"/>
    <n v="0"/>
    <n v="0"/>
    <n v="0"/>
    <d v="2025-04-04T00:00:00"/>
    <d v="2028-04-04T00:00:00"/>
    <n v="157336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88851.61"/>
    <n v="177703.22"/>
    <n v="266554.83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24312"/>
    <n v="0"/>
    <n v="0"/>
    <n v="71063.649999999994"/>
    <n v="0"/>
    <n v="0"/>
    <n v="0"/>
    <n v="0"/>
    <n v="1624312"/>
    <d v="2025-04-04T00:00:00"/>
    <d v="2028-04-04T00:00:00"/>
    <n v="1624312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71063.649999999994"/>
    <n v="142127.29999999999"/>
    <n v="213190.94999999998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114329.21"/>
    <n v="228658.42"/>
    <n v="342987.63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97159.73"/>
    <n v="194319.46"/>
    <n v="291479.19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58039.79"/>
    <n v="0"/>
    <n v="0"/>
    <n v="178434.34"/>
    <n v="0"/>
    <n v="0"/>
    <n v="0"/>
    <n v="0"/>
    <n v="3858039.79"/>
    <d v="2025-04-04T00:00:00"/>
    <d v="2028-04-04T00:00:00"/>
    <n v="3858039.7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178434.34"/>
    <n v="356868.68"/>
    <n v="535303.02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882.16"/>
    <n v="0"/>
    <n v="174882.16"/>
    <n v="4284.6099999999997"/>
    <n v="0"/>
    <n v="0"/>
    <n v="0"/>
    <n v="0"/>
    <n v="0"/>
    <d v="2025-04-04T00:00:00"/>
    <d v="2028-04-04T00:00:00"/>
    <n v="174882.1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6702.58"/>
    <n v="0"/>
    <n v="296702.58"/>
    <n v="7269.21"/>
    <n v="0"/>
    <n v="0"/>
    <n v="0"/>
    <n v="0"/>
    <n v="0"/>
    <d v="2025-04-04T00:00:00"/>
    <d v="2030-04-04T00:00:00"/>
    <n v="296702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112419.55"/>
    <n v="224839.1"/>
    <n v="337258.65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6501.18000000005"/>
    <n v="0"/>
    <n v="586501.18000000005"/>
    <n v="14369.28"/>
    <n v="0"/>
    <n v="0"/>
    <n v="0"/>
    <n v="0"/>
    <n v="0"/>
    <d v="2025-04-04T00:00:00"/>
    <d v="2026-04-04T00:00:00"/>
    <n v="586501.18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2985.56"/>
    <n v="0"/>
    <n v="0"/>
    <n v="35568.120000000003"/>
    <n v="0"/>
    <n v="0"/>
    <n v="0"/>
    <n v="0"/>
    <n v="812985.56"/>
    <d v="2025-04-04T00:00:00"/>
    <d v="2028-04-04T00:00:00"/>
    <n v="812985.56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35568.120000000003"/>
    <n v="71136.240000000005"/>
    <n v="106704.36000000002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46056.84"/>
    <n v="92113.68"/>
    <n v="138170.51999999999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3197.92"/>
    <n v="0"/>
    <n v="293197.92"/>
    <n v="7183.35"/>
    <n v="0"/>
    <n v="0"/>
    <n v="0"/>
    <n v="0"/>
    <n v="0"/>
    <d v="2025-04-04T00:00:00"/>
    <d v="2026-04-04T00:00:00"/>
    <n v="293197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6632.02"/>
    <n v="0"/>
    <n v="96632.02"/>
    <n v="2367.48"/>
    <n v="0"/>
    <n v="0"/>
    <n v="0"/>
    <n v="0"/>
    <n v="0"/>
    <d v="2025-04-04T00:00:00"/>
    <d v="2026-04-04T00:00:00"/>
    <n v="96632.0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580.490000000005"/>
    <n v="0"/>
    <n v="68580.490000000005"/>
    <n v="1680.22"/>
    <n v="0"/>
    <n v="0"/>
    <n v="0"/>
    <n v="0"/>
    <n v="0"/>
    <d v="2025-04-04T00:00:00"/>
    <d v="2026-04-04T00:00:00"/>
    <n v="68580.490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125.3"/>
    <n v="0"/>
    <n v="102125.3"/>
    <n v="2502.0700000000002"/>
    <n v="0"/>
    <n v="0"/>
    <n v="0"/>
    <n v="0"/>
    <n v="0"/>
    <d v="2025-04-04T00:00:00"/>
    <d v="2026-04-04T00:00:00"/>
    <n v="102125.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3834.43"/>
    <n v="0"/>
    <n v="353834.43"/>
    <n v="8668.94"/>
    <n v="0"/>
    <n v="0"/>
    <n v="0"/>
    <n v="0"/>
    <n v="0"/>
    <d v="2025-04-04T00:00:00"/>
    <d v="2026-04-04T00:00:00"/>
    <n v="353834.4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8553.63"/>
    <n v="0"/>
    <n v="148553.63"/>
    <n v="3639.56"/>
    <n v="0"/>
    <n v="0"/>
    <n v="0"/>
    <n v="0"/>
    <n v="0"/>
    <d v="2025-04-04T00:00:00"/>
    <d v="2028-04-04T00:00:00"/>
    <n v="148553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86351.29"/>
    <n v="172702.58"/>
    <n v="259053.87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8-04-04T00:00:00"/>
    <n v="1695580.53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74181.649999999994"/>
    <n v="148363.29999999999"/>
    <n v="222544.94999999998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43021.89"/>
    <n v="0"/>
    <n v="743021.89"/>
    <n v="18204.04"/>
    <n v="0"/>
    <n v="0"/>
    <n v="0"/>
    <n v="0"/>
    <n v="0"/>
    <d v="2025-04-04T00:00:00"/>
    <d v="2026-04-04T00:00:00"/>
    <n v="743021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9814.92"/>
    <n v="0"/>
    <n v="239814.92"/>
    <n v="5875.47"/>
    <n v="0"/>
    <n v="0"/>
    <n v="0"/>
    <n v="0"/>
    <n v="0"/>
    <d v="2025-04-04T00:00:00"/>
    <d v="2026-04-04T00:00:00"/>
    <n v="239814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3882.75"/>
    <n v="0"/>
    <n v="333882.75"/>
    <n v="8180.13"/>
    <n v="0"/>
    <n v="0"/>
    <n v="0"/>
    <n v="0"/>
    <n v="0"/>
    <d v="2025-04-04T00:00:00"/>
    <d v="2026-04-04T00:00:00"/>
    <n v="333882.7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9663.07"/>
    <n v="0"/>
    <n v="409663.07"/>
    <n v="10036.75"/>
    <n v="0"/>
    <n v="0"/>
    <n v="0"/>
    <n v="0"/>
    <n v="0"/>
    <d v="2025-04-04T00:00:00"/>
    <d v="2026-04-04T00:00:00"/>
    <n v="409663.0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130.82"/>
    <n v="0"/>
    <n v="95130.82"/>
    <n v="2330.71"/>
    <n v="0"/>
    <n v="0"/>
    <n v="0"/>
    <n v="0"/>
    <n v="0"/>
    <d v="2025-04-04T00:00:00"/>
    <d v="2026-04-04T00:00:00"/>
    <n v="95130.8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2613.98"/>
    <n v="0"/>
    <n v="322613.98"/>
    <n v="7904.04"/>
    <n v="0"/>
    <n v="0"/>
    <n v="0"/>
    <n v="0"/>
    <n v="0"/>
    <d v="2025-04-04T00:00:00"/>
    <d v="2026-04-04T00:00:00"/>
    <n v="322613.9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6045.57"/>
    <n v="0"/>
    <n v="196045.57"/>
    <n v="4803.12"/>
    <n v="0"/>
    <n v="0"/>
    <n v="0"/>
    <n v="0"/>
    <n v="0"/>
    <d v="2025-04-04T00:00:00"/>
    <d v="2026-04-04T00:00:00"/>
    <n v="196045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8876.26"/>
    <n v="0"/>
    <n v="438876.26"/>
    <n v="10752.47"/>
    <n v="0"/>
    <n v="0"/>
    <n v="0"/>
    <n v="0"/>
    <n v="0"/>
    <d v="2025-04-04T00:00:00"/>
    <d v="2026-04-04T00:00:00"/>
    <n v="438876.2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1709.03"/>
    <n v="0"/>
    <n v="251709.03"/>
    <n v="6166.87"/>
    <n v="0"/>
    <n v="0"/>
    <n v="0"/>
    <n v="0"/>
    <n v="0"/>
    <d v="2025-04-04T00:00:00"/>
    <d v="2026-04-04T00:00:00"/>
    <n v="251709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6200.28"/>
    <n v="0"/>
    <n v="0"/>
    <n v="65458.76"/>
    <n v="0"/>
    <n v="0"/>
    <n v="0"/>
    <n v="0"/>
    <n v="1496200.28"/>
    <d v="2025-04-04T00:00:00"/>
    <d v="2028-04-04T00:00:00"/>
    <n v="1496200.2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65458.76"/>
    <n v="130917.52"/>
    <n v="196376.2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97374.14"/>
    <n v="0"/>
    <n v="0"/>
    <n v="46128.55"/>
    <n v="0"/>
    <n v="0"/>
    <n v="0"/>
    <n v="0"/>
    <n v="997374.14"/>
    <d v="2025-04-04T00:00:00"/>
    <d v="2028-04-04T00:00:00"/>
    <n v="997374.1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46128.55"/>
    <n v="92257.1"/>
    <n v="138385.65000000002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2386.22"/>
    <n v="0"/>
    <n v="382386.22"/>
    <n v="9368.4599999999991"/>
    <n v="0"/>
    <n v="0"/>
    <n v="0"/>
    <n v="0"/>
    <n v="0"/>
    <d v="2025-04-04T00:00:00"/>
    <d v="2028-04-04T00:00:00"/>
    <n v="382386.2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0566.9"/>
    <n v="0"/>
    <n v="170566.9"/>
    <n v="4178.8900000000003"/>
    <n v="0"/>
    <n v="0"/>
    <n v="0"/>
    <n v="0"/>
    <n v="0"/>
    <d v="2025-04-04T00:00:00"/>
    <d v="2026-04-04T00:00:00"/>
    <n v="170566.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972.17"/>
    <n v="0"/>
    <n v="174972.17"/>
    <n v="4286.82"/>
    <n v="0"/>
    <n v="0"/>
    <n v="0"/>
    <n v="0"/>
    <n v="0"/>
    <d v="2025-04-04T00:00:00"/>
    <d v="2026-04-04T00:00:00"/>
    <n v="174972.1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589.28"/>
    <n v="0"/>
    <n v="104589.28"/>
    <n v="2562.44"/>
    <n v="0"/>
    <n v="0"/>
    <n v="0"/>
    <n v="0"/>
    <n v="0"/>
    <d v="2025-04-04T00:00:00"/>
    <d v="2030-04-04T00:00:00"/>
    <n v="104589.2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17682.03"/>
    <n v="35364.06"/>
    <n v="53046.09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738.68"/>
    <n v="0"/>
    <n v="91738.68"/>
    <n v="2247.6"/>
    <n v="0"/>
    <n v="0"/>
    <n v="0"/>
    <n v="0"/>
    <n v="0"/>
    <d v="2025-04-04T00:00:00"/>
    <d v="2026-04-04T00:00:00"/>
    <n v="91738.6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29669.5"/>
    <n v="0"/>
    <n v="429669.5"/>
    <n v="10526.9"/>
    <n v="0"/>
    <n v="0"/>
    <n v="0"/>
    <n v="0"/>
    <n v="0"/>
    <d v="2025-04-04T00:00:00"/>
    <d v="2026-04-04T00:00:00"/>
    <n v="429669.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2633.7"/>
    <n v="0"/>
    <n v="272633.7"/>
    <n v="6679.53"/>
    <n v="0"/>
    <n v="0"/>
    <n v="0"/>
    <n v="0"/>
    <n v="0"/>
    <d v="2025-04-04T00:00:00"/>
    <d v="2026-04-04T00:00:00"/>
    <n v="272633.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6000000"/>
    <n v="147000"/>
    <n v="0"/>
    <n v="0"/>
    <n v="0"/>
    <n v="0"/>
    <n v="0"/>
    <d v="2025-04-04T00:00:00"/>
    <d v="2026-04-04T00:00:00"/>
    <n v="60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1501.65"/>
    <n v="0"/>
    <n v="651501.65"/>
    <n v="15961.79"/>
    <n v="0"/>
    <n v="0"/>
    <n v="0"/>
    <n v="0"/>
    <n v="0"/>
    <d v="2025-04-04T00:00:00"/>
    <d v="2026-04-04T00:00:00"/>
    <n v="651501.6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189.16"/>
    <n v="0"/>
    <n v="175189.16"/>
    <n v="4292.13"/>
    <n v="0"/>
    <n v="0"/>
    <n v="0"/>
    <n v="0"/>
    <n v="0"/>
    <d v="2025-04-04T00:00:00"/>
    <d v="2026-04-04T00:00:00"/>
    <n v="175189.1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21"/>
    <s v="DI00182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8-04-04T00:00:00"/>
    <n v="21933788.3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1014437.71"/>
    <n v="2028875.42"/>
    <n v="3043313.13"/>
  </r>
  <r>
    <s v="DI0018231"/>
    <s v="DI00182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788159.76"/>
    <n v="0"/>
    <n v="1788159.76"/>
    <n v="43809.91"/>
    <n v="0"/>
    <n v="0"/>
    <n v="0"/>
    <n v="0"/>
    <n v="0"/>
    <d v="2025-04-04T00:00:00"/>
    <d v="2030-04-04T00:00:00"/>
    <n v="1788159.7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00000"/>
    <n v="0"/>
    <n v="29500000"/>
    <n v="722750"/>
    <n v="0"/>
    <n v="0"/>
    <n v="0"/>
    <n v="0"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500000"/>
    <n v="0"/>
    <n v="29500000"/>
    <n v="722750"/>
    <n v="0"/>
    <n v="0"/>
    <n v="0"/>
    <n v="0"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61"/>
    <s v="DI0018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4625000"/>
    <n v="9250000"/>
    <n v="1387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0790"/>
    <n v="0"/>
    <n v="460790"/>
    <n v="1566.69"/>
    <n v="0"/>
    <n v="0"/>
    <n v="0"/>
    <n v="0"/>
    <n v="0"/>
    <d v="2025-04-28T00:00:00"/>
    <d v="2026-04-28T00:00:00"/>
    <n v="460790"/>
    <n v="-5.5555555555555558E-3"/>
    <n v="1.0138888888888888"/>
    <n v="4.0800000000000003E-2"/>
    <n v="-5.5555555555555558E-3"/>
    <n v="1.0138888888888888"/>
    <n v="4.08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0083333333333333"/>
    <n v="2.0277777777777777"/>
    <n v="5.1499999999999997E-2"/>
    <n v="1.0083333333333333"/>
    <n v="2.0277777777777777"/>
    <n v="5.1499999999999997E-2"/>
    <x v="0"/>
    <x v="0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47550.64"/>
    <n v="13585.88"/>
    <n v="61136.5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0249999999999999"/>
    <n v="3.0444444444444443"/>
    <n v="6.3100000000000003E-2"/>
    <n v="2.0249999999999999"/>
    <n v="3.0444444444444443"/>
    <n v="6.3100000000000003E-2"/>
    <x v="0"/>
    <x v="0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84516"/>
    <n v="116209.5"/>
    <n v="200725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0388888888888888"/>
    <n v="4.0583333333333336"/>
    <n v="6.8199999999999997E-2"/>
    <n v="3.0388888888888888"/>
    <n v="4.0583333333333336"/>
    <n v="6.8199999999999997E-2"/>
    <x v="0"/>
    <x v="0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40041.67999999996"/>
    <n v="210062.51999999993"/>
    <n v="350104.1999999999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052777777777778"/>
    <n v="5.072222222222222"/>
    <n v="7.1300000000000002E-2"/>
    <n v="4.052777777777778"/>
    <n v="5.072222222222222"/>
    <n v="7.1300000000000002E-2"/>
    <x v="0"/>
    <x v="0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1689922.5600000003"/>
    <n v="2534883.84"/>
    <n v="4224806.4000000004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0666666666666664"/>
    <n v="6.0861111111111112"/>
    <n v="7.3499999999999996E-2"/>
    <n v="5.0666666666666664"/>
    <n v="6.0861111111111112"/>
    <n v="7.3499999999999996E-2"/>
    <x v="0"/>
    <x v="0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44066.080000000009"/>
    <n v="66099.12000000001"/>
    <n v="110165.20000000001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083333333333333"/>
    <n v="7.1027777777777779"/>
    <n v="7.5399999999999995E-2"/>
    <n v="6.083333333333333"/>
    <n v="7.1027777777777779"/>
    <n v="7.5399999999999995E-2"/>
    <x v="0"/>
    <x v="0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3924.08"/>
    <n v="20886.119999999995"/>
    <n v="34810.199999999997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0972222222222223"/>
    <n v="8.1166666666666671"/>
    <n v="7.7200000000000005E-2"/>
    <n v="7.0972222222222223"/>
    <n v="8.1166666666666671"/>
    <n v="7.7200000000000005E-2"/>
    <x v="0"/>
    <x v="0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5465.7600000000011"/>
    <n v="8198.6400000000012"/>
    <n v="13664.400000000001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1.7694444444444444"/>
    <n v="3.0416666666666665"/>
    <n v="8.7499999999999994E-2"/>
    <n v="1.7694444444444444"/>
    <n v="3.0416666666666665"/>
    <n v="8.7499999999999994E-2"/>
    <x v="0"/>
    <x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158233.12"/>
    <n v="316466.24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2166666666666666"/>
    <n v="3.0416666666666665"/>
    <n v="8.7499999999999994E-2"/>
    <n v="1.2166666666666666"/>
    <n v="3.0416666666666665"/>
    <n v="8.7499999999999994E-2"/>
    <x v="0"/>
    <x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47250"/>
    <n v="94500"/>
    <n v="14175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73077.17"/>
    <n v="146154.34"/>
    <n v="219231.51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000"/>
    <n v="0"/>
    <n v="626000"/>
    <n v="15337"/>
    <n v="0"/>
    <n v="0"/>
    <n v="0"/>
    <n v="0"/>
    <n v="0"/>
    <d v="2025-04-04T00:00:00"/>
    <d v="2026-04-04T00:00:00"/>
    <n v="626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00000"/>
    <n v="0"/>
    <n v="6600000"/>
    <n v="161700"/>
    <n v="0"/>
    <n v="0"/>
    <n v="0"/>
    <n v="0"/>
    <n v="0"/>
    <d v="2025-04-04T00:00:00"/>
    <d v="2026-04-04T00:00:00"/>
    <n v="66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31"/>
    <s v="DI00183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301113.76"/>
    <n v="602227.52"/>
    <n v="903341.28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136361.39000000001"/>
    <n v="272722.78000000003"/>
    <n v="409084.17000000004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128819.69"/>
    <n v="257639.38"/>
    <n v="386459.07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100899.64"/>
    <n v="201799.28"/>
    <n v="302698.9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0361111111111112"/>
    <n v="2.0277777777777777"/>
    <n v="5.1499999999999997E-2"/>
    <n v="1.0361111111111112"/>
    <n v="2.0277777777777777"/>
    <n v="5.1499999999999997E-2"/>
    <x v="0"/>
    <x v="0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1452.75"/>
    <n v="484.25"/>
    <n v="1937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0361111111111112"/>
    <n v="2.0277777777777777"/>
    <n v="6.3100000000000003E-2"/>
    <n v="1.0361111111111112"/>
    <n v="2.0277777777777777"/>
    <n v="6.3100000000000003E-2"/>
    <x v="0"/>
    <x v="0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1824.24"/>
    <n v="2622.3400000000006"/>
    <n v="4446.5800000000008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0361111111111112"/>
    <n v="2.0277777777777777"/>
    <n v="6.8199999999999997E-2"/>
    <n v="1.0361111111111112"/>
    <n v="2.0277777777777777"/>
    <n v="6.8199999999999997E-2"/>
    <x v="0"/>
    <x v="0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7539.28"/>
    <n v="11308.92"/>
    <n v="18848.2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0361111111111112"/>
    <n v="2.0277777777777777"/>
    <n v="7.1300000000000002E-2"/>
    <n v="1.0361111111111112"/>
    <n v="2.0277777777777777"/>
    <n v="7.1300000000000002E-2"/>
    <x v="0"/>
    <x v="0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6744.72"/>
    <n v="10117.08"/>
    <n v="16861.8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0361111111111112"/>
    <n v="2.0277777777777777"/>
    <n v="7.3499999999999996E-2"/>
    <n v="1.0361111111111112"/>
    <n v="2.0277777777777777"/>
    <n v="7.3499999999999996E-2"/>
    <x v="0"/>
    <x v="0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5745.84"/>
    <n v="8618.7599999999984"/>
    <n v="14364.599999999999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0361111111111112"/>
    <n v="2.0277777777777777"/>
    <n v="7.5399999999999995E-2"/>
    <n v="1.0361111111111112"/>
    <n v="2.0277777777777777"/>
    <n v="7.5399999999999995E-2"/>
    <x v="0"/>
    <x v="0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5414.399999999998"/>
    <n v="23121.599999999995"/>
    <n v="38535.999999999993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0361111111111112"/>
    <n v="2.0277777777777777"/>
    <n v="7.7200000000000005E-2"/>
    <n v="1.0361111111111112"/>
    <n v="2.0277777777777777"/>
    <n v="7.7200000000000005E-2"/>
    <x v="0"/>
    <x v="0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26121.760000000002"/>
    <n v="39182.640000000007"/>
    <n v="65304.400000000009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0361111111111112"/>
    <n v="2.0277777777777777"/>
    <n v="7.9299999999999995E-2"/>
    <n v="1.0361111111111112"/>
    <n v="2.0277777777777777"/>
    <n v="7.9299999999999995E-2"/>
    <x v="0"/>
    <x v="0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59723.599999999991"/>
    <n v="89585.39999999998"/>
    <n v="149308.99999999997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56284.74"/>
    <n v="112569.48"/>
    <n v="168854.22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76249.320000000007"/>
    <n v="152498.64000000001"/>
    <n v="228747.96000000002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52506.52"/>
    <n v="105013.04"/>
    <n v="157519.56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46196.7"/>
    <n v="92393.4"/>
    <n v="138590.09999999998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103697.95"/>
    <n v="207395.9"/>
    <n v="311093.84999999998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74996.33"/>
    <n v="149992.66"/>
    <n v="224988.99"/>
  </r>
  <r>
    <s v="DI0018451"/>
    <s v="DI0018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9835056.399999999"/>
    <n v="0"/>
    <n v="29835056.399999999"/>
    <n v="730958.88"/>
    <n v="0"/>
    <n v="0"/>
    <n v="0"/>
    <n v="0"/>
    <n v="0"/>
    <d v="2025-04-04T00:00:00"/>
    <d v="2026-04-04T00:00:00"/>
    <n v="29835056.39999999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61"/>
    <s v="DI0018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976913.29"/>
    <n v="1953826.58"/>
    <n v="2930739.87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4566.43"/>
    <n v="9132.86"/>
    <n v="13699.29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8182.36"/>
    <n v="16364.72"/>
    <n v="24547.079999999998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10013.14"/>
    <n v="20026.28"/>
    <n v="30039.42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28957.66"/>
    <n v="57915.32"/>
    <n v="86872.98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22973.78"/>
    <n v="45947.56"/>
    <n v="68921.34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17278.03"/>
    <n v="34556.06"/>
    <n v="51834.09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30979.22"/>
    <n v="61958.44"/>
    <n v="92937.66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37910.730000000003"/>
    <n v="75821.460000000006"/>
    <n v="113732.19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27294.9"/>
    <n v="54589.8"/>
    <n v="81884.700000000012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23717.33"/>
    <n v="47434.66"/>
    <n v="71151.990000000005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28624.23"/>
    <n v="57248.46"/>
    <n v="85872.69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13153.61"/>
    <n v="26307.22"/>
    <n v="39460.83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19248.490000000002"/>
    <n v="38496.980000000003"/>
    <n v="57745.47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34605.279999999999"/>
    <n v="69210.559999999998"/>
    <n v="103815.84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8953.19"/>
    <n v="17906.38"/>
    <n v="26859.57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49452.77"/>
    <n v="98905.54"/>
    <n v="148358.31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23036.83"/>
    <n v="46073.66"/>
    <n v="69110.490000000005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36349.1"/>
    <n v="72698.2"/>
    <n v="109047.29999999999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28855.01"/>
    <n v="57710.02"/>
    <n v="86565.03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19361.57"/>
    <n v="38723.14"/>
    <n v="58084.71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29181.32"/>
    <n v="58362.64"/>
    <n v="87543.959999999992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20066.66"/>
    <n v="40133.32"/>
    <n v="60199.979999999996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25510.639999999999"/>
    <n v="51021.279999999999"/>
    <n v="76531.92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35692.019999999997"/>
    <n v="71384.039999999994"/>
    <n v="107076.06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24234.82"/>
    <n v="48469.64"/>
    <n v="72704.459999999992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37811.620000000003"/>
    <n v="75623.240000000005"/>
    <n v="113434.86000000002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47521.37"/>
    <n v="95042.74"/>
    <n v="142564.11000000002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39733.17"/>
    <n v="79466.34"/>
    <n v="119199.51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26027.040000000001"/>
    <n v="52054.080000000002"/>
    <n v="78081.119999999995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118570.24000000001"/>
    <n v="237140.48000000001"/>
    <n v="355710.72000000003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25691.88"/>
    <n v="51383.76"/>
    <n v="77075.64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3100.25"/>
    <n v="6200.5"/>
    <n v="9300.75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33103.379999999997"/>
    <n v="66206.759999999995"/>
    <n v="99310.139999999985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20545.59"/>
    <n v="41091.18"/>
    <n v="61636.770000000004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27755.81"/>
    <n v="55511.62"/>
    <n v="83267.430000000008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14023.85"/>
    <n v="28047.7"/>
    <n v="42071.55"/>
  </r>
  <r>
    <s v="DI0018831"/>
    <s v="DI0018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6.1111111111111109E-2"/>
    <n v="1.0138888888888888"/>
    <n v="4.9000000000000002E-2"/>
    <n v="6.1111111111111109E-2"/>
    <n v="1.0138888888888888"/>
    <n v="4.9000000000000002E-2"/>
    <x v="0"/>
    <x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0916666666666668"/>
    <n v="3.0444444444444443"/>
    <n v="8.7499999999999994E-2"/>
    <n v="2.0916666666666668"/>
    <n v="3.0444444444444443"/>
    <n v="8.7499999999999994E-2"/>
    <x v="0"/>
    <x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1194444444444445"/>
    <n v="5.072222222222222"/>
    <n v="9.2499999999999999E-2"/>
    <n v="4.1194444444444445"/>
    <n v="5.072222222222222"/>
    <n v="9.2499999999999999E-2"/>
    <x v="0"/>
    <x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6.1111111111111109E-2"/>
    <n v="1.0138888888888888"/>
    <n v="4.9000000000000002E-2"/>
    <n v="6.1111111111111109E-2"/>
    <n v="1.0138888888888888"/>
    <n v="4.9000000000000002E-2"/>
    <x v="0"/>
    <x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0916666666666668"/>
    <n v="3.0444444444444443"/>
    <n v="8.7499999999999994E-2"/>
    <n v="2.0916666666666668"/>
    <n v="3.0444444444444443"/>
    <n v="8.7499999999999994E-2"/>
    <x v="0"/>
    <x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1194444444444445"/>
    <n v="5.072222222222222"/>
    <n v="9.2499999999999999E-2"/>
    <n v="4.1194444444444445"/>
    <n v="5.072222222222222"/>
    <n v="9.2499999999999999E-2"/>
    <x v="0"/>
    <x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6.1111111111111109E-2"/>
    <n v="1.0138888888888888"/>
    <n v="4.9000000000000002E-2"/>
    <n v="6.1111111111111109E-2"/>
    <n v="1.0138888888888888"/>
    <n v="4.9000000000000002E-2"/>
    <x v="0"/>
    <x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0916666666666668"/>
    <n v="3.0444444444444443"/>
    <n v="8.7499999999999994E-2"/>
    <n v="2.0916666666666668"/>
    <n v="3.0444444444444443"/>
    <n v="8.7499999999999994E-2"/>
    <x v="0"/>
    <x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1194444444444445"/>
    <n v="5.072222222222222"/>
    <n v="9.2499999999999999E-2"/>
    <n v="4.1194444444444445"/>
    <n v="5.072222222222222"/>
    <n v="9.2499999999999999E-2"/>
    <x v="0"/>
    <x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6.1111111111111109E-2"/>
    <n v="1.0138888888888888"/>
    <n v="4.9000000000000002E-2"/>
    <n v="6.1111111111111109E-2"/>
    <n v="1.0138888888888888"/>
    <n v="4.9000000000000002E-2"/>
    <x v="0"/>
    <x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0916666666666668"/>
    <n v="3.0444444444444443"/>
    <n v="8.7499999999999994E-2"/>
    <n v="2.0916666666666668"/>
    <n v="3.0444444444444443"/>
    <n v="8.7499999999999994E-2"/>
    <x v="0"/>
    <x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1194444444444445"/>
    <n v="5.072222222222222"/>
    <n v="9.2499999999999999E-2"/>
    <n v="4.1194444444444445"/>
    <n v="5.072222222222222"/>
    <n v="9.2499999999999999E-2"/>
    <x v="0"/>
    <x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6.1111111111111109E-2"/>
    <n v="1.0138888888888888"/>
    <n v="4.9000000000000002E-2"/>
    <n v="6.1111111111111109E-2"/>
    <n v="1.0138888888888888"/>
    <n v="4.9000000000000002E-2"/>
    <x v="0"/>
    <x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0916666666666668"/>
    <n v="3.0444444444444443"/>
    <n v="8.7499999999999994E-2"/>
    <n v="2.0916666666666668"/>
    <n v="3.0444444444444443"/>
    <n v="8.7499999999999994E-2"/>
    <x v="0"/>
    <x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1194444444444445"/>
    <n v="5.072222222222222"/>
    <n v="9.2499999999999999E-2"/>
    <n v="4.1194444444444445"/>
    <n v="5.072222222222222"/>
    <n v="9.2499999999999999E-2"/>
    <x v="0"/>
    <x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6.1111111111111109E-2"/>
    <n v="1.0138888888888888"/>
    <n v="4.9000000000000002E-2"/>
    <n v="6.1111111111111109E-2"/>
    <n v="1.0138888888888888"/>
    <n v="4.9000000000000002E-2"/>
    <x v="0"/>
    <x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0916666666666668"/>
    <n v="3.0444444444444443"/>
    <n v="8.7499999999999994E-2"/>
    <n v="2.0916666666666668"/>
    <n v="3.0444444444444443"/>
    <n v="8.7499999999999994E-2"/>
    <x v="0"/>
    <x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1194444444444445"/>
    <n v="5.072222222222222"/>
    <n v="9.2499999999999999E-2"/>
    <n v="4.1194444444444445"/>
    <n v="5.072222222222222"/>
    <n v="9.2499999999999999E-2"/>
    <x v="0"/>
    <x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6.1111111111111109E-2"/>
    <n v="1.0138888888888888"/>
    <n v="4.9000000000000002E-2"/>
    <n v="6.1111111111111109E-2"/>
    <n v="1.0138888888888888"/>
    <n v="4.9000000000000002E-2"/>
    <x v="0"/>
    <x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0916666666666668"/>
    <n v="3.0444444444444443"/>
    <n v="8.7499999999999994E-2"/>
    <n v="2.0916666666666668"/>
    <n v="3.0444444444444443"/>
    <n v="8.7499999999999994E-2"/>
    <x v="0"/>
    <x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1194444444444445"/>
    <n v="5.072222222222222"/>
    <n v="9.2499999999999999E-2"/>
    <n v="4.1194444444444445"/>
    <n v="5.072222222222222"/>
    <n v="9.2499999999999999E-2"/>
    <x v="0"/>
    <x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6.1111111111111109E-2"/>
    <n v="1.0138888888888888"/>
    <n v="4.9000000000000002E-2"/>
    <n v="6.1111111111111109E-2"/>
    <n v="1.0138888888888888"/>
    <n v="4.9000000000000002E-2"/>
    <x v="0"/>
    <x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0916666666666668"/>
    <n v="3.0444444444444443"/>
    <n v="8.7499999999999994E-2"/>
    <n v="2.0916666666666668"/>
    <n v="3.0444444444444443"/>
    <n v="8.7499999999999994E-2"/>
    <x v="0"/>
    <x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1194444444444445"/>
    <n v="5.072222222222222"/>
    <n v="9.2499999999999999E-2"/>
    <n v="4.1194444444444445"/>
    <n v="5.072222222222222"/>
    <n v="9.2499999999999999E-2"/>
    <x v="0"/>
    <x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6.1111111111111109E-2"/>
    <n v="1.0138888888888888"/>
    <n v="4.9000000000000002E-2"/>
    <n v="6.1111111111111109E-2"/>
    <n v="1.0138888888888888"/>
    <n v="4.9000000000000002E-2"/>
    <x v="0"/>
    <x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0916666666666668"/>
    <n v="3.0444444444444443"/>
    <n v="8.7499999999999994E-2"/>
    <n v="2.0916666666666668"/>
    <n v="3.0444444444444443"/>
    <n v="8.7499999999999994E-2"/>
    <x v="0"/>
    <x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1194444444444445"/>
    <n v="5.072222222222222"/>
    <n v="9.2499999999999999E-2"/>
    <n v="4.1194444444444445"/>
    <n v="5.072222222222222"/>
    <n v="9.2499999999999999E-2"/>
    <x v="0"/>
    <x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6.1111111111111109E-2"/>
    <n v="1.0138888888888888"/>
    <n v="4.9000000000000002E-2"/>
    <n v="6.1111111111111109E-2"/>
    <n v="1.0138888888888888"/>
    <n v="4.9000000000000002E-2"/>
    <x v="0"/>
    <x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0916666666666668"/>
    <n v="3.0444444444444443"/>
    <n v="8.7499999999999994E-2"/>
    <n v="2.0916666666666668"/>
    <n v="3.0444444444444443"/>
    <n v="8.7499999999999994E-2"/>
    <x v="0"/>
    <x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1194444444444445"/>
    <n v="5.072222222222222"/>
    <n v="9.2499999999999999E-2"/>
    <n v="4.1194444444444445"/>
    <n v="5.072222222222222"/>
    <n v="9.2499999999999999E-2"/>
    <x v="0"/>
    <x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6.1111111111111109E-2"/>
    <n v="1.0138888888888888"/>
    <n v="4.9000000000000002E-2"/>
    <n v="6.1111111111111109E-2"/>
    <n v="1.0138888888888888"/>
    <n v="4.9000000000000002E-2"/>
    <x v="0"/>
    <x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0916666666666668"/>
    <n v="3.0444444444444443"/>
    <n v="8.7499999999999994E-2"/>
    <n v="2.0916666666666668"/>
    <n v="3.0444444444444443"/>
    <n v="8.7499999999999994E-2"/>
    <x v="0"/>
    <x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6.1111111111111109E-2"/>
    <n v="1.0138888888888888"/>
    <n v="4.9000000000000002E-2"/>
    <n v="6.1111111111111109E-2"/>
    <n v="1.0138888888888888"/>
    <n v="4.9000000000000002E-2"/>
    <x v="0"/>
    <x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0916666666666668"/>
    <n v="3.0444444444444443"/>
    <n v="8.7499999999999994E-2"/>
    <n v="2.0916666666666668"/>
    <n v="3.0444444444444443"/>
    <n v="8.7499999999999994E-2"/>
    <x v="0"/>
    <x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1194444444444445"/>
    <n v="5.072222222222222"/>
    <n v="9.2499999999999999E-2"/>
    <n v="4.1194444444444445"/>
    <n v="5.072222222222222"/>
    <n v="9.2499999999999999E-2"/>
    <x v="0"/>
    <x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6.1111111111111109E-2"/>
    <n v="1.0138888888888888"/>
    <n v="4.9000000000000002E-2"/>
    <n v="6.1111111111111109E-2"/>
    <n v="1.0138888888888888"/>
    <n v="4.9000000000000002E-2"/>
    <x v="0"/>
    <x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0916666666666668"/>
    <n v="3.0444444444444443"/>
    <n v="8.7499999999999994E-2"/>
    <n v="2.0916666666666668"/>
    <n v="3.0444444444444443"/>
    <n v="8.7499999999999994E-2"/>
    <x v="0"/>
    <x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1194444444444445"/>
    <n v="5.072222222222222"/>
    <n v="9.2499999999999999E-2"/>
    <n v="4.1194444444444445"/>
    <n v="5.072222222222222"/>
    <n v="9.2499999999999999E-2"/>
    <x v="0"/>
    <x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6.1111111111111109E-2"/>
    <n v="1.0138888888888888"/>
    <n v="4.9000000000000002E-2"/>
    <n v="6.1111111111111109E-2"/>
    <n v="1.0138888888888888"/>
    <n v="4.9000000000000002E-2"/>
    <x v="0"/>
    <x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0916666666666668"/>
    <n v="3.0444444444444443"/>
    <n v="8.7499999999999994E-2"/>
    <n v="2.0916666666666668"/>
    <n v="3.0444444444444443"/>
    <n v="8.7499999999999994E-2"/>
    <x v="0"/>
    <x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1194444444444445"/>
    <n v="5.072222222222222"/>
    <n v="9.2499999999999999E-2"/>
    <n v="4.1194444444444445"/>
    <n v="5.072222222222222"/>
    <n v="9.2499999999999999E-2"/>
    <x v="0"/>
    <x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74091.78"/>
    <n v="148183.56"/>
    <n v="222275.34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14146.16"/>
    <n v="28292.32"/>
    <n v="42438.479999999996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6.1111111111111109E-2"/>
    <n v="1.0138888888888888"/>
    <n v="4.9000000000000002E-2"/>
    <n v="6.1111111111111109E-2"/>
    <n v="1.0138888888888888"/>
    <n v="4.9000000000000002E-2"/>
    <x v="0"/>
    <x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42265.91"/>
    <n v="84531.82"/>
    <n v="126797.73000000001"/>
  </r>
  <r>
    <s v="DI0019281"/>
    <s v="DI0019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1138888888888889"/>
    <n v="3.0444444444444443"/>
    <n v="8.7499999999999994E-2"/>
    <n v="2.1138888888888889"/>
    <n v="3.0444444444444443"/>
    <n v="8.7499999999999994E-2"/>
    <x v="0"/>
    <x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0916666666666668"/>
    <n v="3.0444444444444443"/>
    <n v="8.7499999999999994E-2"/>
    <n v="2.0916666666666668"/>
    <n v="3.0444444444444443"/>
    <n v="8.7499999999999994E-2"/>
    <x v="0"/>
    <x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0916666666666668"/>
    <n v="3.0444444444444443"/>
    <n v="8.7499999999999994E-2"/>
    <n v="2.0916666666666668"/>
    <n v="3.0444444444444443"/>
    <n v="8.7499999999999994E-2"/>
    <x v="0"/>
    <x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0916666666666668"/>
    <n v="3.0444444444444443"/>
    <n v="8.7499999999999994E-2"/>
    <n v="2.0916666666666668"/>
    <n v="3.0444444444444443"/>
    <n v="8.7499999999999994E-2"/>
    <x v="0"/>
    <x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0916666666666668"/>
    <n v="3.0444444444444443"/>
    <n v="8.7499999999999994E-2"/>
    <n v="2.0916666666666668"/>
    <n v="3.0444444444444443"/>
    <n v="8.7499999999999994E-2"/>
    <x v="0"/>
    <x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0916666666666668"/>
    <n v="3.0444444444444443"/>
    <n v="8.7499999999999994E-2"/>
    <n v="2.0916666666666668"/>
    <n v="3.0444444444444443"/>
    <n v="8.7499999999999994E-2"/>
    <x v="0"/>
    <x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1194444444444445"/>
    <n v="5.072222222222222"/>
    <n v="9.2499999999999999E-2"/>
    <n v="4.1194444444444445"/>
    <n v="5.072222222222222"/>
    <n v="9.2499999999999999E-2"/>
    <x v="0"/>
    <x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1194444444444445"/>
    <n v="5.072222222222222"/>
    <n v="9.2499999999999999E-2"/>
    <n v="4.1194444444444445"/>
    <n v="5.072222222222222"/>
    <n v="9.2499999999999999E-2"/>
    <x v="0"/>
    <x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0916666666666668"/>
    <n v="3.0444444444444443"/>
    <n v="8.7499999999999994E-2"/>
    <n v="2.0916666666666668"/>
    <n v="3.0444444444444443"/>
    <n v="8.7499999999999994E-2"/>
    <x v="0"/>
    <x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1194444444444445"/>
    <n v="5.072222222222222"/>
    <n v="9.2499999999999999E-2"/>
    <n v="4.1194444444444445"/>
    <n v="5.072222222222222"/>
    <n v="9.2499999999999999E-2"/>
    <x v="0"/>
    <x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0916666666666668"/>
    <n v="3.0444444444444443"/>
    <n v="9.2499999999999999E-2"/>
    <n v="2.0916666666666668"/>
    <n v="3.0444444444444443"/>
    <n v="9.2499999999999999E-2"/>
    <x v="0"/>
    <x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6.1111111111111109E-2"/>
    <n v="1.0138888888888888"/>
    <n v="4.9000000000000002E-2"/>
    <n v="6.1111111111111109E-2"/>
    <n v="1.0138888888888888"/>
    <n v="4.9000000000000002E-2"/>
    <x v="0"/>
    <x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1916666666666669"/>
    <n v="3.0444444444444443"/>
    <n v="8.7499999999999994E-2"/>
    <n v="2.1916666666666669"/>
    <n v="3.0444444444444443"/>
    <n v="8.7499999999999994E-2"/>
    <x v="0"/>
    <x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2027777777777779"/>
    <n v="3.0444444444444443"/>
    <n v="8.7499999999999994E-2"/>
    <n v="2.2027777777777779"/>
    <n v="3.0444444444444443"/>
    <n v="8.7499999999999994E-2"/>
    <x v="0"/>
    <x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48840.14"/>
    <n v="97680.28"/>
    <n v="146520.41999999998"/>
  </r>
  <r>
    <s v="DI0019451"/>
    <s v="DI001945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0916666666666668"/>
    <n v="3.0444444444444443"/>
    <n v="8.7499999999999994E-2"/>
    <n v="2.0916666666666668"/>
    <n v="3.0444444444444443"/>
    <n v="8.7499999999999994E-2"/>
    <x v="0"/>
    <x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1916666666666669"/>
    <n v="3.0444444444444443"/>
    <n v="8.7499999999999994E-2"/>
    <n v="2.1916666666666669"/>
    <n v="3.0444444444444443"/>
    <n v="8.7499999999999994E-2"/>
    <x v="0"/>
    <x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1194444444444445"/>
    <n v="5.072222222222222"/>
    <n v="9.2499999999999999E-2"/>
    <n v="4.1194444444444445"/>
    <n v="5.072222222222222"/>
    <n v="9.2499999999999999E-2"/>
    <x v="0"/>
    <x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1194444444444445"/>
    <n v="5.072222222222222"/>
    <n v="9.2499999999999999E-2"/>
    <n v="4.1194444444444445"/>
    <n v="5.072222222222222"/>
    <n v="9.2499999999999999E-2"/>
    <x v="0"/>
    <x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1916666666666669"/>
    <n v="3.0444444444444443"/>
    <n v="8.7499999999999994E-2"/>
    <n v="2.1916666666666669"/>
    <n v="3.0444444444444443"/>
    <n v="8.7499999999999994E-2"/>
    <x v="0"/>
    <x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1194444444444445"/>
    <n v="5.072222222222222"/>
    <n v="9.2499999999999999E-2"/>
    <n v="4.1194444444444445"/>
    <n v="5.072222222222222"/>
    <n v="9.2499999999999999E-2"/>
    <x v="0"/>
    <x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1194444444444445"/>
    <n v="5.072222222222222"/>
    <n v="9.2499999999999999E-2"/>
    <n v="4.1194444444444445"/>
    <n v="5.072222222222222"/>
    <n v="9.2499999999999999E-2"/>
    <x v="0"/>
    <x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286111111111111"/>
    <n v="3.0444444444444443"/>
    <n v="8.7499999999999994E-2"/>
    <n v="2.286111111111111"/>
    <n v="3.0444444444444443"/>
    <n v="8.7499999999999994E-2"/>
    <x v="0"/>
    <x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1677.92"/>
    <n v="3355.84"/>
    <n v="5033.7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26944444444444443"/>
    <n v="1.4277777777777778"/>
    <n v="4.0800000000000003E-2"/>
    <n v="0.26944444444444443"/>
    <n v="1.4277777777777778"/>
    <n v="4.0800000000000003E-2"/>
    <x v="0"/>
    <x v="0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2292.84"/>
    <n v="0"/>
    <n v="2292.84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2833333333333334"/>
    <n v="2.4416666666666669"/>
    <n v="5.1499999999999997E-2"/>
    <n v="1.2833333333333334"/>
    <n v="2.4416666666666669"/>
    <n v="5.1499999999999997E-2"/>
    <x v="0"/>
    <x v="0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17572.64"/>
    <n v="10982.900000000001"/>
    <n v="28555.5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2999999999999998"/>
    <n v="3.4583333333333335"/>
    <n v="6.3100000000000003E-2"/>
    <n v="2.2999999999999998"/>
    <n v="3.4583333333333335"/>
    <n v="6.3100000000000003E-2"/>
    <x v="0"/>
    <x v="0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0045.6"/>
    <n v="15068.400000000003"/>
    <n v="25114.0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3138888888888891"/>
    <n v="4.4722222222222223"/>
    <n v="6.8199999999999997E-2"/>
    <n v="3.3138888888888891"/>
    <n v="4.4722222222222223"/>
    <n v="6.8199999999999997E-2"/>
    <x v="0"/>
    <x v="0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5062.399999999998"/>
    <n v="22593.599999999995"/>
    <n v="37655.999999999993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3277777777777775"/>
    <n v="5.4861111111111107"/>
    <n v="7.1300000000000002E-2"/>
    <n v="4.3277777777777775"/>
    <n v="5.4861111111111107"/>
    <n v="7.1300000000000002E-2"/>
    <x v="0"/>
    <x v="0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45796.960000000006"/>
    <n v="68695.440000000017"/>
    <n v="114492.40000000002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3416666666666668"/>
    <n v="6.5"/>
    <n v="7.3499999999999996E-2"/>
    <n v="5.3416666666666668"/>
    <n v="6.5"/>
    <n v="7.3499999999999996E-2"/>
    <x v="0"/>
    <x v="0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41984.24"/>
    <n v="212976.36"/>
    <n v="354960.6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3583333333333334"/>
    <n v="7.5166666666666666"/>
    <n v="7.5399999999999995E-2"/>
    <n v="6.3583333333333334"/>
    <n v="7.5166666666666666"/>
    <n v="7.5399999999999995E-2"/>
    <x v="0"/>
    <x v="0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00631.84000000003"/>
    <n v="300947.76"/>
    <n v="501579.60000000003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3722222222222218"/>
    <n v="8.530555555555555"/>
    <n v="7.7200000000000005E-2"/>
    <n v="7.3722222222222218"/>
    <n v="8.530555555555555"/>
    <n v="7.7200000000000005E-2"/>
    <x v="0"/>
    <x v="0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3920.320000000003"/>
    <n v="35880.480000000003"/>
    <n v="59800.800000000003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3861111111111111"/>
    <n v="9.5444444444444443"/>
    <n v="7.9299999999999995E-2"/>
    <n v="8.3861111111111111"/>
    <n v="9.5444444444444443"/>
    <n v="7.9299999999999995E-2"/>
    <x v="0"/>
    <x v="0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8421.68"/>
    <n v="12632.519999999997"/>
    <n v="21054.199999999997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4"/>
    <n v="10.558333333333334"/>
    <n v="8.1299999999999997E-2"/>
    <n v="9.4"/>
    <n v="10.558333333333334"/>
    <n v="8.1299999999999997E-2"/>
    <x v="0"/>
    <x v="0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2878"/>
    <n v="4317"/>
    <n v="7195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1194444444444445"/>
    <n v="5.072222222222222"/>
    <n v="9.2499999999999999E-2"/>
    <n v="4.1194444444444445"/>
    <n v="5.072222222222222"/>
    <n v="9.2499999999999999E-2"/>
    <x v="0"/>
    <x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239513.78"/>
    <n v="239513.78"/>
    <n v="479027.56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6.1111111111111109E-2"/>
    <n v="1.2194444444444446"/>
    <n v="4.9000000000000002E-2"/>
    <n v="6.1111111111111109E-2"/>
    <n v="1.2194444444444446"/>
    <n v="4.9000000000000002E-2"/>
    <x v="0"/>
    <x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70000002"/>
    <n v="2.1916666666666669"/>
    <n v="3.35"/>
    <n v="8.7499999999999994E-2"/>
    <n v="2.1916666666666669"/>
    <n v="3.35"/>
    <n v="8.7499999999999994E-2"/>
    <x v="0"/>
    <x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4250000000000007"/>
    <n v="10.583333333333334"/>
    <n v="0.1"/>
    <n v="9.4250000000000007"/>
    <n v="10.583333333333334"/>
    <n v="0.1"/>
    <x v="0"/>
    <x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8750000"/>
    <n v="17500000"/>
    <n v="26250000"/>
  </r>
  <r>
    <s v="DI0019591"/>
    <s v="DI0019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1916666666666669"/>
    <n v="3.35"/>
    <n v="8.7499999999999994E-2"/>
    <n v="2.1916666666666669"/>
    <n v="3.35"/>
    <n v="8.7499999999999994E-2"/>
    <x v="0"/>
    <x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1916666666666669"/>
    <n v="3.35"/>
    <n v="8.7499999999999994E-2"/>
    <n v="2.1916666666666669"/>
    <n v="3.35"/>
    <n v="8.7499999999999994E-2"/>
    <x v="0"/>
    <x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1916666666666669"/>
    <n v="3.35"/>
    <n v="8.7499999999999994E-2"/>
    <n v="2.1916666666666669"/>
    <n v="3.35"/>
    <n v="8.7499999999999994E-2"/>
    <x v="0"/>
    <x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1916666666666669"/>
    <n v="3.35"/>
    <n v="8.7499999999999994E-2"/>
    <n v="2.1916666666666669"/>
    <n v="3.35"/>
    <n v="8.7499999999999994E-2"/>
    <x v="0"/>
    <x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1916666666666669"/>
    <n v="3.35"/>
    <n v="8.7499999999999994E-2"/>
    <n v="2.1916666666666669"/>
    <n v="3.35"/>
    <n v="8.7499999999999994E-2"/>
    <x v="0"/>
    <x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1916666666666669"/>
    <n v="3.35"/>
    <n v="8.7499999999999994E-2"/>
    <n v="2.1916666666666669"/>
    <n v="3.35"/>
    <n v="8.7499999999999994E-2"/>
    <x v="0"/>
    <x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3583333333333334"/>
    <n v="3.5583333333333331"/>
    <n v="8.7499999999999994E-2"/>
    <n v="2.3583333333333334"/>
    <n v="3.5583333333333331"/>
    <n v="8.7499999999999994E-2"/>
    <x v="0"/>
    <x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17027.580000000002"/>
    <n v="34055.160000000003"/>
    <n v="51082.740000000005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1916666666666669"/>
    <n v="3.35"/>
    <n v="8.7499999999999994E-2"/>
    <n v="2.1916666666666669"/>
    <n v="3.35"/>
    <n v="8.7499999999999994E-2"/>
    <x v="0"/>
    <x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1916666666666669"/>
    <n v="3.35"/>
    <n v="8.7499999999999994E-2"/>
    <n v="2.1916666666666669"/>
    <n v="3.35"/>
    <n v="8.7499999999999994E-2"/>
    <x v="0"/>
    <x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1916666666666669"/>
    <n v="3.35"/>
    <n v="8.7499999999999994E-2"/>
    <n v="2.1916666666666669"/>
    <n v="3.35"/>
    <n v="8.7499999999999994E-2"/>
    <x v="0"/>
    <x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33611111111111114"/>
    <n v="1.4944444444444445"/>
    <n v="4.9000000000000002E-2"/>
    <n v="0.33611111111111114"/>
    <n v="1.4944444444444445"/>
    <n v="4.9000000000000002E-2"/>
    <x v="0"/>
    <x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812898.55"/>
    <n v="1625797.1"/>
    <n v="2438695.6500000004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159125.76000000001"/>
    <n v="318251.52000000002"/>
    <n v="477377.28000000003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1916666666666669"/>
    <n v="3.0444444444444443"/>
    <n v="8.7499999999999994E-2"/>
    <n v="2.1916666666666669"/>
    <n v="3.0444444444444443"/>
    <n v="8.7499999999999994E-2"/>
    <x v="0"/>
    <x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1916666666666669"/>
    <n v="3.0444444444444443"/>
    <n v="8.7499999999999994E-2"/>
    <n v="2.1916666666666669"/>
    <n v="3.0444444444444443"/>
    <n v="8.7499999999999994E-2"/>
    <x v="0"/>
    <x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1916666666666669"/>
    <n v="3.0444444444444443"/>
    <n v="8.7499999999999994E-2"/>
    <n v="2.1916666666666669"/>
    <n v="3.0444444444444443"/>
    <n v="8.7499999999999994E-2"/>
    <x v="0"/>
    <x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1916666666666669"/>
    <n v="3.0444444444444443"/>
    <n v="8.7499999999999994E-2"/>
    <n v="2.1916666666666669"/>
    <n v="3.0444444444444443"/>
    <n v="8.7499999999999994E-2"/>
    <x v="0"/>
    <x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0916666666666668"/>
    <n v="3.0444444444444443"/>
    <n v="8.7499999999999994E-2"/>
    <n v="2.0916666666666668"/>
    <n v="3.0444444444444443"/>
    <n v="8.7499999999999994E-2"/>
    <x v="0"/>
    <x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1194444444444445"/>
    <n v="5.072222222222222"/>
    <n v="9.2499999999999999E-2"/>
    <n v="4.1194444444444445"/>
    <n v="5.072222222222222"/>
    <n v="9.2499999999999999E-2"/>
    <x v="0"/>
    <x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1194444444444445"/>
    <n v="5.072222222222222"/>
    <n v="9.2499999999999999E-2"/>
    <n v="4.1194444444444445"/>
    <n v="5.072222222222222"/>
    <n v="9.2499999999999999E-2"/>
    <x v="0"/>
    <x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1194444444444445"/>
    <n v="5.072222222222222"/>
    <n v="9.2499999999999999E-2"/>
    <n v="4.1194444444444445"/>
    <n v="5.072222222222222"/>
    <n v="9.2499999999999999E-2"/>
    <x v="0"/>
    <x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1194444444444445"/>
    <n v="5.072222222222222"/>
    <n v="9.2499999999999999E-2"/>
    <n v="4.1194444444444445"/>
    <n v="5.072222222222222"/>
    <n v="9.2499999999999999E-2"/>
    <x v="0"/>
    <x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4083333333333332"/>
    <n v="5.072222222222222"/>
    <n v="9.2499999999999999E-2"/>
    <n v="4.4083333333333332"/>
    <n v="5.072222222222222"/>
    <n v="9.2499999999999999E-2"/>
    <x v="0"/>
    <x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704006.66"/>
    <n v="1408013.32"/>
    <n v="2112019.98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1916666666666669"/>
    <n v="3.0444444444444443"/>
    <n v="8.7499999999999994E-2"/>
    <n v="2.1916666666666669"/>
    <n v="3.0444444444444443"/>
    <n v="8.7499999999999994E-2"/>
    <x v="0"/>
    <x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33611111111111114"/>
    <n v="1.0138888888888888"/>
    <n v="4.9000000000000002E-2"/>
    <n v="0.33611111111111114"/>
    <n v="1.0138888888888888"/>
    <n v="4.9000000000000002E-2"/>
    <x v="0"/>
    <x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4861111111111107"/>
    <n v="10.144444444444444"/>
    <n v="4.0800000000000003E-2"/>
    <n v="9.4861111111111107"/>
    <n v="10.144444444444444"/>
    <n v="4.0800000000000003E-2"/>
    <x v="0"/>
    <x v="0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3254.75"/>
    <n v="0"/>
    <n v="3254.7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4861111111111107"/>
    <n v="10.144444444444444"/>
    <n v="5.1499999999999997E-2"/>
    <n v="9.4861111111111107"/>
    <n v="10.144444444444444"/>
    <n v="5.1499999999999997E-2"/>
    <x v="0"/>
    <x v="0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19836.320000000003"/>
    <n v="14877.240000000002"/>
    <n v="34713.56000000000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4861111111111107"/>
    <n v="10.144444444444444"/>
    <n v="6.3100000000000003E-2"/>
    <n v="9.4861111111111107"/>
    <n v="10.144444444444444"/>
    <n v="6.3100000000000003E-2"/>
    <x v="0"/>
    <x v="0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0947.52"/>
    <n v="31421.279999999995"/>
    <n v="52368.799999999996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4861111111111107"/>
    <n v="10.144444444444444"/>
    <n v="6.8199999999999997E-2"/>
    <n v="9.4861111111111107"/>
    <n v="10.144444444444444"/>
    <n v="6.8199999999999997E-2"/>
    <x v="0"/>
    <x v="0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1051.200000000001"/>
    <n v="31576.800000000007"/>
    <n v="52628.000000000007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4861111111111107"/>
    <n v="10.144444444444444"/>
    <n v="7.1300000000000002E-2"/>
    <n v="9.4861111111111107"/>
    <n v="10.144444444444444"/>
    <n v="7.1300000000000002E-2"/>
    <x v="0"/>
    <x v="0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60695.68"/>
    <n v="91043.520000000019"/>
    <n v="151739.20000000001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4861111111111107"/>
    <n v="10.144444444444444"/>
    <n v="7.3499999999999996E-2"/>
    <n v="9.4861111111111107"/>
    <n v="10.144444444444444"/>
    <n v="7.3499999999999996E-2"/>
    <x v="0"/>
    <x v="0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91435.12"/>
    <n v="137152.68"/>
    <n v="228587.8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4861111111111107"/>
    <n v="10.144444444444444"/>
    <n v="7.5399999999999995E-2"/>
    <n v="9.4861111111111107"/>
    <n v="10.144444444444444"/>
    <n v="7.5399999999999995E-2"/>
    <x v="0"/>
    <x v="0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191015.43999999997"/>
    <n v="286523.15999999997"/>
    <n v="477538.6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4861111111111107"/>
    <n v="10.144444444444444"/>
    <n v="7.7200000000000005E-2"/>
    <n v="9.4861111111111107"/>
    <n v="10.144444444444444"/>
    <n v="7.7200000000000005E-2"/>
    <x v="0"/>
    <x v="0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3662.16"/>
    <n v="35493.24"/>
    <n v="59155.399999999994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4861111111111107"/>
    <n v="10.144444444444444"/>
    <n v="7.9299999999999995E-2"/>
    <n v="9.4861111111111107"/>
    <n v="10.144444444444444"/>
    <n v="7.9299999999999995E-2"/>
    <x v="0"/>
    <x v="0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5614.4000000000005"/>
    <n v="8421.6"/>
    <n v="14036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4861111111111107"/>
    <n v="10.144444444444444"/>
    <n v="8.1299999999999997E-2"/>
    <n v="9.4861111111111107"/>
    <n v="10.144444444444444"/>
    <n v="8.1299999999999997E-2"/>
    <x v="0"/>
    <x v="0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927.3599999999999"/>
    <n v="1391.0400000000002"/>
    <n v="2318.4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1380325.59"/>
    <n v="2760651.18"/>
    <n v="4140976.7700000005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5"/>
    <n v="10.144444444444444"/>
    <n v="4.0800000000000003E-2"/>
    <n v="9.5"/>
    <n v="10.144444444444444"/>
    <n v="4.0800000000000003E-2"/>
    <x v="0"/>
    <x v="0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4403.1499999999996"/>
    <n v="0"/>
    <n v="4403.1499999999996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5"/>
    <n v="10.144444444444444"/>
    <n v="5.1499999999999997E-2"/>
    <n v="9.5"/>
    <n v="10.144444444444444"/>
    <n v="5.1499999999999997E-2"/>
    <x v="0"/>
    <x v="0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19902.16"/>
    <n v="14926.649999999996"/>
    <n v="34828.81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5"/>
    <n v="10.144444444444444"/>
    <n v="6.3100000000000003E-2"/>
    <n v="9.5"/>
    <n v="10.144444444444444"/>
    <n v="6.3100000000000003E-2"/>
    <x v="0"/>
    <x v="0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0662.080000000002"/>
    <n v="30993.12000000001"/>
    <n v="51655.200000000012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5"/>
    <n v="10.144444444444444"/>
    <n v="6.8199999999999997E-2"/>
    <n v="9.5"/>
    <n v="10.144444444444444"/>
    <n v="6.8199999999999997E-2"/>
    <x v="0"/>
    <x v="0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3183.760000000002"/>
    <n v="34775.640000000007"/>
    <n v="57959.400000000009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5"/>
    <n v="10.144444444444444"/>
    <n v="7.1300000000000002E-2"/>
    <n v="9.5"/>
    <n v="10.144444444444444"/>
    <n v="7.1300000000000002E-2"/>
    <x v="0"/>
    <x v="0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44934.559999999998"/>
    <n v="67401.84"/>
    <n v="112336.4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5"/>
    <n v="10.144444444444444"/>
    <n v="7.3499999999999996E-2"/>
    <n v="9.5"/>
    <n v="10.144444444444444"/>
    <n v="7.3499999999999996E-2"/>
    <x v="0"/>
    <x v="0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22043.59999999999"/>
    <n v="183065.40000000002"/>
    <n v="305109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5"/>
    <n v="10.144444444444444"/>
    <n v="7.5399999999999995E-2"/>
    <n v="9.5"/>
    <n v="10.144444444444444"/>
    <n v="7.5399999999999995E-2"/>
    <x v="0"/>
    <x v="0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181858.80000000002"/>
    <n v="272788.2"/>
    <n v="454647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5"/>
    <n v="10.144444444444444"/>
    <n v="7.7200000000000005E-2"/>
    <n v="9.5"/>
    <n v="10.144444444444444"/>
    <n v="7.7200000000000005E-2"/>
    <x v="0"/>
    <x v="0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17945.919999999998"/>
    <n v="26918.87999999999"/>
    <n v="44864.799999999988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5"/>
    <n v="10.144444444444444"/>
    <n v="7.9299999999999995E-2"/>
    <n v="9.5"/>
    <n v="10.144444444444444"/>
    <n v="7.9299999999999995E-2"/>
    <x v="0"/>
    <x v="0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8421.68"/>
    <n v="12632.519999999997"/>
    <n v="21054.199999999997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5"/>
    <n v="10.144444444444444"/>
    <n v="8.1299999999999997E-2"/>
    <n v="9.5"/>
    <n v="10.144444444444444"/>
    <n v="8.1299999999999997E-2"/>
    <x v="0"/>
    <x v="0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5756"/>
    <n v="8634"/>
    <n v="14390"/>
  </r>
  <r>
    <s v="DI0019901"/>
    <s v="DI0019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0"/>
    <s v="República del Ecuador"/>
    <s v="TENEDORES DE BONOS Y PAGARÉS"/>
    <x v="0"/>
    <x v="0"/>
    <x v="0"/>
    <x v="0"/>
    <x v="0"/>
    <x v="0"/>
    <n v="1"/>
    <n v="1"/>
    <n v="0"/>
    <n v="1012062.18"/>
    <n v="0"/>
    <n v="17736.04"/>
    <n v="6565.75"/>
    <n v="0"/>
    <n v="0"/>
    <n v="0"/>
    <n v="0"/>
    <n v="994326.14"/>
    <d v="2025-09-11T00:00:00"/>
    <d v="2032-10-03T00:00:00"/>
    <n v="1116100.58"/>
    <n v="6.5222222222222221"/>
    <n v="7.1638888888888888"/>
    <n v="7.7799999999999994E-2"/>
    <n v="6.5222222222222221"/>
    <n v="7.1638888888888888"/>
    <n v="7.7799999999999994E-2"/>
    <x v="0"/>
    <x v="0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48320.38"/>
    <n v="61793.57"/>
    <n v="110113.95"/>
  </r>
  <r>
    <s v="DI0019911"/>
    <s v="DI0019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37222222222222223"/>
    <n v="1.0138888888888888"/>
    <n v="5.4800000000000001E-2"/>
    <n v="0.37222222222222223"/>
    <n v="1.0138888888888888"/>
    <n v="5.4800000000000001E-2"/>
    <x v="0"/>
    <x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x v="0"/>
    <n v="1"/>
    <n v="1"/>
    <n v="0"/>
    <n v="608163.34"/>
    <n v="0"/>
    <n v="11362.38"/>
    <n v="4312.22"/>
    <n v="0"/>
    <n v="0"/>
    <n v="0"/>
    <n v="0"/>
    <n v="596800.96"/>
    <d v="2025-09-11T00:00:00"/>
    <d v="2035-10-12T00:00:00"/>
    <n v="674845.46"/>
    <n v="9.5888888888888886"/>
    <n v="10.230555555555556"/>
    <n v="8.5000000000000006E-2"/>
    <n v="9.5888888888888886"/>
    <n v="10.230555555555556"/>
    <n v="8.5000000000000006E-2"/>
    <x v="0"/>
    <x v="0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36588.310000000005"/>
    <n v="43302.720000000008"/>
    <n v="79891.030000000013"/>
  </r>
  <r>
    <s v="DI0019931"/>
    <s v="DI0019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x v="0"/>
    <n v="1"/>
    <n v="1"/>
    <n v="0"/>
    <n v="516798.52"/>
    <n v="0"/>
    <n v="4630.43"/>
    <n v="3393.64"/>
    <n v="0"/>
    <n v="0"/>
    <n v="0"/>
    <n v="0"/>
    <n v="512168.09"/>
    <d v="2025-09-11T00:00:00"/>
    <d v="2033-01-24T00:00:00"/>
    <n v="543953.56000000006"/>
    <n v="6.8361111111111112"/>
    <n v="7.4777777777777779"/>
    <n v="7.8799999999999995E-2"/>
    <n v="6.8361111111111112"/>
    <n v="7.4777777777777779"/>
    <n v="7.8799999999999995E-2"/>
    <x v="0"/>
    <x v="0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29150.059999999998"/>
    <n v="34775.040000000001"/>
    <n v="63925.1"/>
  </r>
  <r>
    <s v="DI0019941"/>
    <s v="DI0019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x v="0"/>
    <n v="1"/>
    <n v="1"/>
    <n v="0"/>
    <n v="1916063.23"/>
    <n v="0"/>
    <n v="42835.56"/>
    <n v="13556.15"/>
    <n v="0"/>
    <n v="0"/>
    <n v="0"/>
    <n v="0"/>
    <n v="1873227.67"/>
    <d v="2025-09-11T00:00:00"/>
    <d v="2029-05-18T00:00:00"/>
    <n v="2166830.4900000002"/>
    <n v="3.0944444444444446"/>
    <n v="3.7361111111111112"/>
    <n v="8.4900000000000003E-2"/>
    <n v="3.0944444444444446"/>
    <n v="3.7361111111111112"/>
    <n v="8.4900000000000003E-2"/>
    <x v="0"/>
    <x v="0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108107.05999999998"/>
    <n v="103148.98"/>
    <n v="211256.039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52055.89"/>
    <n v="104111.78"/>
    <n v="156167.66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56517.83"/>
    <n v="113035.66"/>
    <n v="169553.49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33439.86"/>
    <n v="66879.72"/>
    <n v="100319.58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36306.129999999997"/>
    <n v="72612.259999999995"/>
    <n v="108918.38999999998"/>
  </r>
  <r>
    <s v="DI0019991"/>
    <s v="DI001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59257.69"/>
    <n v="118515.38"/>
    <n v="177773.07"/>
  </r>
  <r>
    <s v="DI0020001"/>
    <s v="DI0020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64336.92"/>
    <n v="128673.84"/>
    <n v="193010.76"/>
  </r>
  <r>
    <s v="DI0020011"/>
    <s v="DI0020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23392.6"/>
    <n v="46785.2"/>
    <n v="70177.799999999988"/>
  </r>
  <r>
    <s v="DI0020031"/>
    <s v="DI002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14030.03"/>
    <n v="28060.06"/>
    <n v="42090.090000000004"/>
  </r>
  <r>
    <s v="DI0020041"/>
    <s v="DI002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15232.6"/>
    <n v="30465.200000000001"/>
    <n v="45697.8"/>
  </r>
  <r>
    <s v="DI0020051"/>
    <s v="DI002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4745.2"/>
    <n v="9490.4"/>
    <n v="14235.599999999999"/>
  </r>
  <r>
    <s v="DI0020061"/>
    <s v="DI0020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5151.93"/>
    <n v="10303.86"/>
    <n v="15455.79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8884.5"/>
    <n v="17769"/>
    <n v="26653.5"/>
  </r>
  <r>
    <s v="DI0020081"/>
    <s v="DI002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8"/>
    <s v="República del Ecuador"/>
    <s v="TENEDORES DE BONOS Y PAGARÉS"/>
    <x v="0"/>
    <x v="0"/>
    <x v="0"/>
    <x v="0"/>
    <x v="0"/>
    <x v="0"/>
    <n v="1"/>
    <n v="1"/>
    <n v="0"/>
    <n v="1406071.26"/>
    <n v="0"/>
    <n v="33113.81"/>
    <n v="10190.69"/>
    <n v="0"/>
    <n v="0"/>
    <n v="0"/>
    <n v="0"/>
    <n v="1372957.45"/>
    <d v="2025-09-11T00:00:00"/>
    <d v="2033-05-05T00:00:00"/>
    <n v="1631532.04"/>
    <n v="7.1166666666666663"/>
    <n v="7.7583333333333337"/>
    <n v="8.6900000000000005E-2"/>
    <n v="7.1166666666666663"/>
    <n v="7.7583333333333337"/>
    <n v="8.6900000000000005E-2"/>
    <x v="0"/>
    <x v="0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72920.849999999991"/>
    <n v="84571.219999999987"/>
    <n v="157492.06999999998"/>
  </r>
  <r>
    <s v="DI0020091"/>
    <s v="DI002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4715270.46"/>
    <n v="0"/>
    <n v="85402.99"/>
    <n v="31728.12"/>
    <n v="0"/>
    <n v="0"/>
    <n v="0"/>
    <n v="0"/>
    <n v="4629867.47"/>
    <d v="2025-09-11T00:00:00"/>
    <d v="2033-01-05T00:00:00"/>
    <n v="5513969.9699999997"/>
    <n v="6.7833333333333332"/>
    <n v="7.4249999999999998"/>
    <n v="8.0699999999999994E-2"/>
    <n v="6.7833333333333332"/>
    <n v="7.4249999999999998"/>
    <n v="8.0699999999999994E-2"/>
    <x v="0"/>
    <x v="0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232815.00999999998"/>
    <n v="275864.3"/>
    <n v="508679.30999999994"/>
  </r>
  <r>
    <s v="DI0020101"/>
    <s v="DI0020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150624.53"/>
    <n v="0"/>
    <n v="9700.15"/>
    <n v="981.57"/>
    <n v="0"/>
    <n v="0"/>
    <n v="0"/>
    <n v="0"/>
    <n v="140924.38"/>
    <d v="2025-09-11T00:00:00"/>
    <d v="2028-04-06T00:00:00"/>
    <n v="216752.78"/>
    <n v="1.9638888888888888"/>
    <n v="2.6055555555555556"/>
    <n v="7.8200000000000006E-2"/>
    <n v="1.9638888888888888"/>
    <n v="2.6055555555555556"/>
    <n v="7.8200000000000006E-2"/>
    <x v="0"/>
    <x v="0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6009.29"/>
    <n v="4679.4999999999991"/>
    <n v="10688.78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x v="0"/>
    <n v="1"/>
    <n v="1"/>
    <n v="0"/>
    <n v="672676.86"/>
    <n v="0"/>
    <n v="14710.84"/>
    <n v="4639.47"/>
    <n v="0"/>
    <n v="0"/>
    <n v="0"/>
    <n v="0"/>
    <n v="657966.02"/>
    <d v="2025-09-11T00:00:00"/>
    <d v="2033-03-13T00:00:00"/>
    <n v="772974.52"/>
    <n v="6.9694444444444441"/>
    <n v="7.6111111111111107"/>
    <n v="8.2799999999999999E-2"/>
    <n v="6.9694444444444441"/>
    <n v="7.6111111111111107"/>
    <n v="8.2799999999999999E-2"/>
    <x v="0"/>
    <x v="0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33597.230000000003"/>
    <n v="43829.719999999994"/>
    <n v="77426.95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9646.02"/>
    <n v="19292.04"/>
    <n v="28938.06"/>
  </r>
  <r>
    <s v="DI0020131"/>
    <s v="DI0020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17274.05"/>
    <n v="34548.1"/>
    <n v="51822.149999999994"/>
  </r>
  <r>
    <s v="DI0020141"/>
    <s v="DI002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18754.689999999999"/>
    <n v="37509.379999999997"/>
    <n v="56264.069999999992"/>
  </r>
  <r>
    <s v="DI0020151"/>
    <s v="DI002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68752.3"/>
    <n v="137504.6"/>
    <n v="206256.90000000002"/>
  </r>
  <r>
    <s v="DI0020161"/>
    <s v="DI002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74645.36"/>
    <n v="149290.72"/>
    <n v="223936.08000000002"/>
  </r>
  <r>
    <s v="DI0020171"/>
    <s v="DI002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34945.43"/>
    <n v="69890.86"/>
    <n v="104836.29000000001"/>
  </r>
  <r>
    <s v="DI0020181"/>
    <s v="DI002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37940.75"/>
    <n v="75881.5"/>
    <n v="113822.25"/>
  </r>
  <r>
    <s v="DI0020191"/>
    <s v="DI002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9193.68"/>
    <n v="18387.36"/>
    <n v="27581.04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9981.7099999999991"/>
    <n v="19963.419999999998"/>
    <n v="29945.12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15978.72"/>
    <n v="31957.439999999999"/>
    <n v="47936.159999999996"/>
  </r>
  <r>
    <s v="DI0020221"/>
    <s v="DI0020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17348.32"/>
    <n v="34696.639999999999"/>
    <n v="52044.95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10782.89"/>
    <n v="21565.78"/>
    <n v="32348.67"/>
  </r>
  <r>
    <s v="DI0020241"/>
    <s v="DI0020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11707.14"/>
    <n v="23414.28"/>
    <n v="35121.42"/>
  </r>
  <r>
    <s v="DI0020251"/>
    <s v="DI0020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34033.129999999997"/>
    <n v="68066.259999999995"/>
    <n v="102099.38999999998"/>
  </r>
  <r>
    <s v="DI0020261"/>
    <s v="DI0020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36950.25"/>
    <n v="73900.5"/>
    <n v="110850.75"/>
  </r>
  <r>
    <s v="DI0020271"/>
    <s v="DI0020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18090.189999999999"/>
    <n v="36180.379999999997"/>
    <n v="54270.569999999992"/>
  </r>
  <r>
    <s v="DI0020281"/>
    <s v="DI0020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19640.78"/>
    <n v="39281.56"/>
    <n v="58922.34"/>
  </r>
  <r>
    <s v="DI0020291"/>
    <s v="DI0020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14258.91"/>
    <n v="28517.82"/>
    <n v="42776.729999999996"/>
  </r>
  <r>
    <s v="DI0020301"/>
    <s v="DI0020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15481.1"/>
    <n v="30962.2"/>
    <n v="46443.3"/>
  </r>
  <r>
    <s v="DI0020311"/>
    <s v="DI0020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14802.91"/>
    <n v="29605.82"/>
    <n v="44408.729999999996"/>
  </r>
  <r>
    <s v="DI0020321"/>
    <s v="DI0020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16071.73"/>
    <n v="32143.46"/>
    <n v="48215.19"/>
  </r>
  <r>
    <s v="DI0020331"/>
    <s v="DI0020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9105.64"/>
    <n v="18211.28"/>
    <n v="27316.92"/>
  </r>
  <r>
    <s v="DI0020341"/>
    <s v="DI0020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9886.1200000000008"/>
    <n v="19772.240000000002"/>
    <n v="29658.36"/>
  </r>
  <r>
    <s v="DI0020351"/>
    <s v="DI0020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51710.400000000001"/>
    <n v="103420.8"/>
    <n v="155131.2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56142.720000000001"/>
    <n v="112285.44"/>
    <n v="168428.16"/>
  </r>
  <r>
    <s v="DI0020371"/>
    <s v="DI0020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10697.18"/>
    <n v="21394.36"/>
    <n v="32091.54"/>
  </r>
  <r>
    <s v="DI0020381"/>
    <s v="DI0020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11614.09"/>
    <n v="23228.18"/>
    <n v="34842.270000000004"/>
  </r>
  <r>
    <s v="DI0020391"/>
    <s v="DI0020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10345.06"/>
    <n v="20690.12"/>
    <n v="31035.18"/>
  </r>
  <r>
    <s v="DI0020401"/>
    <s v="DI0020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11231.78"/>
    <n v="22463.56"/>
    <n v="33695.340000000004"/>
  </r>
  <r>
    <s v="DI0020411"/>
    <s v="DI0020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43342.85"/>
    <n v="86685.7"/>
    <n v="130028.54999999999"/>
  </r>
  <r>
    <s v="DI0020421"/>
    <s v="DI0020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47057.95"/>
    <n v="94115.9"/>
    <n v="141173.84999999998"/>
  </r>
  <r>
    <s v="DI0020431"/>
    <s v="DI0020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11325.39"/>
    <n v="22650.78"/>
    <n v="33976.17"/>
  </r>
  <r>
    <s v="DI0020441"/>
    <s v="DI0020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12296.13"/>
    <n v="24592.26"/>
    <n v="36888.39"/>
  </r>
  <r>
    <s v="DI0020451"/>
    <s v="DI0020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27110.26"/>
    <n v="54220.52"/>
    <n v="81330.78"/>
  </r>
  <r>
    <s v="DI0020461"/>
    <s v="DI0020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29434"/>
    <n v="58868"/>
    <n v="88302"/>
  </r>
  <r>
    <s v="DI0020471"/>
    <s v="DI0020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9734.48"/>
    <n v="19468.96"/>
    <n v="29203.439999999999"/>
  </r>
  <r>
    <s v="DI0020481"/>
    <s v="DI0020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10568.87"/>
    <n v="21137.74"/>
    <n v="31706.61"/>
  </r>
  <r>
    <s v="DI0020491"/>
    <s v="DI0020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137847.67000000001"/>
    <n v="275695.34000000003"/>
    <n v="413543.01"/>
  </r>
  <r>
    <s v="DI0020501"/>
    <s v="DI0020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149663.19"/>
    <n v="299326.38"/>
    <n v="448989.57"/>
  </r>
  <r>
    <s v="DI0020511"/>
    <s v="DI0020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101052.32"/>
    <n v="202104.64"/>
    <n v="303156.96000000002"/>
  </r>
  <r>
    <s v="DI0020521"/>
    <s v="DI0020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109713.95"/>
    <n v="219427.9"/>
    <n v="329141.84999999998"/>
  </r>
  <r>
    <s v="DI0020531"/>
    <s v="DI0020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52417.61"/>
    <n v="104835.22"/>
    <n v="157252.83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56910.54"/>
    <n v="113821.08"/>
    <n v="170731.62"/>
  </r>
  <r>
    <s v="DI0020551"/>
    <s v="DI0020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284167.86"/>
    <n v="568335.72"/>
    <n v="852503.58"/>
  </r>
  <r>
    <s v="DI0020561"/>
    <s v="DI0020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308525.09999999998"/>
    <n v="617050.19999999995"/>
    <n v="925575.29999999993"/>
  </r>
  <r>
    <s v="DI0020571"/>
    <s v="DI0020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65813.58"/>
    <n v="131627.16"/>
    <n v="197440.74"/>
  </r>
  <r>
    <s v="DI0020581"/>
    <s v="DI0020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71454.75"/>
    <n v="142909.5"/>
    <n v="214364.25"/>
  </r>
  <r>
    <s v="DI0020591"/>
    <s v="DI0020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152678.32"/>
    <n v="305356.64"/>
    <n v="458034.96"/>
  </r>
  <r>
    <s v="DI0020601"/>
    <s v="DI0020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165765.03"/>
    <n v="331530.06"/>
    <n v="497295.08999999997"/>
  </r>
  <r>
    <s v="DI0020611"/>
    <s v="DI0020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89907.36"/>
    <n v="179814.72"/>
    <n v="269722.08"/>
  </r>
  <r>
    <s v="DI0020621"/>
    <s v="DI0020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97613.71"/>
    <n v="195227.42"/>
    <n v="292841.13"/>
  </r>
  <r>
    <s v="DI0020631"/>
    <s v="DI0020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273509.94"/>
    <n v="547019.88"/>
    <n v="820529.82000000007"/>
  </r>
  <r>
    <s v="DI0020641"/>
    <s v="DI0020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296953.65000000002"/>
    <n v="593907.30000000005"/>
    <n v="890860.95000000007"/>
  </r>
  <r>
    <s v="DI0020651"/>
    <s v="DI0020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46405.67"/>
    <n v="92811.34"/>
    <n v="139217.01"/>
  </r>
  <r>
    <s v="DI0020661"/>
    <s v="DI0020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50383.3"/>
    <n v="100766.6"/>
    <n v="151149.90000000002"/>
  </r>
  <r>
    <s v="DI0020671"/>
    <s v="DI0020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39301.71"/>
    <n v="78603.42"/>
    <n v="117905.13"/>
  </r>
  <r>
    <s v="DI0020681"/>
    <s v="DI0020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42670.43"/>
    <n v="85340.86"/>
    <n v="128011.29000000001"/>
  </r>
  <r>
    <s v="DI0020691"/>
    <s v="DI0020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71977.36"/>
    <n v="143954.72"/>
    <n v="215932.08000000002"/>
  </r>
  <r>
    <s v="DI0020701"/>
    <s v="DI0020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78146.850000000006"/>
    <n v="156293.70000000001"/>
    <n v="234440.55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66328.639999999999"/>
    <n v="132657.28"/>
    <n v="198985.91999999998"/>
  </r>
  <r>
    <s v="DI0020721"/>
    <s v="DI0020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72013.960000000006"/>
    <n v="144027.92000000001"/>
    <n v="216041.88"/>
  </r>
  <r>
    <s v="DI0020731"/>
    <s v="DI0020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98931.47"/>
    <n v="197862.94"/>
    <n v="296794.41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107411.31"/>
    <n v="214822.62"/>
    <n v="322233.93"/>
  </r>
  <r>
    <s v="DI0020751"/>
    <s v="DI0020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56316.26"/>
    <n v="112632.52"/>
    <n v="168948.78"/>
  </r>
  <r>
    <s v="DI0020761"/>
    <s v="DI0020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61143.37"/>
    <n v="122286.74"/>
    <n v="183430.11000000002"/>
  </r>
  <r>
    <s v="DI0020771"/>
    <s v="DI0020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255937.5"/>
    <n v="511875"/>
    <n v="767812.5"/>
  </r>
  <r>
    <s v="DI0020781"/>
    <s v="DI0020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277875"/>
    <n v="555750"/>
    <n v="833625"/>
  </r>
  <r>
    <s v="DI0020791"/>
    <s v="DI0020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235064.9"/>
    <n v="470129.8"/>
    <n v="705194.7"/>
  </r>
  <r>
    <s v="DI0020801"/>
    <s v="DI0020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255213.32"/>
    <n v="510426.64"/>
    <n v="765639.96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0916666666666668"/>
    <n v="3.0444444444444443"/>
    <n v="8.7499999999999994E-2"/>
    <n v="2.0916666666666668"/>
    <n v="3.0444444444444443"/>
    <n v="8.7499999999999994E-2"/>
    <x v="0"/>
    <x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0916666666666668"/>
    <n v="3.0444444444444443"/>
    <n v="8.7499999999999994E-2"/>
    <n v="2.0916666666666668"/>
    <n v="3.0444444444444443"/>
    <n v="8.7499999999999994E-2"/>
    <x v="0"/>
    <x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1194444444444445"/>
    <n v="5.072222222222222"/>
    <n v="9.2499999999999999E-2"/>
    <n v="4.1194444444444445"/>
    <n v="5.072222222222222"/>
    <n v="9.2499999999999999E-2"/>
    <x v="0"/>
    <x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0916666666666668"/>
    <n v="3.0444444444444443"/>
    <n v="8.7499999999999994E-2"/>
    <n v="2.0916666666666668"/>
    <n v="3.0444444444444443"/>
    <n v="8.7499999999999994E-2"/>
    <x v="0"/>
    <x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0916666666666668"/>
    <n v="3.0444444444444443"/>
    <n v="8.7499999999999994E-2"/>
    <n v="2.0916666666666668"/>
    <n v="3.0444444444444443"/>
    <n v="8.7499999999999994E-2"/>
    <x v="0"/>
    <x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1194444444444445"/>
    <n v="5.072222222222222"/>
    <n v="9.2499999999999999E-2"/>
    <n v="4.1194444444444445"/>
    <n v="5.072222222222222"/>
    <n v="9.2499999999999999E-2"/>
    <x v="0"/>
    <x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0916666666666668"/>
    <n v="3.0444444444444443"/>
    <n v="8.7499999999999994E-2"/>
    <n v="2.0916666666666668"/>
    <n v="3.0444444444444443"/>
    <n v="8.7499999999999994E-2"/>
    <x v="0"/>
    <x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1194444444444445"/>
    <n v="5.072222222222222"/>
    <n v="9.2499999999999999E-2"/>
    <n v="4.1194444444444445"/>
    <n v="5.072222222222222"/>
    <n v="9.2499999999999999E-2"/>
    <x v="0"/>
    <x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0916666666666668"/>
    <n v="3.0444444444444443"/>
    <n v="8.7499999999999994E-2"/>
    <n v="2.0916666666666668"/>
    <n v="3.0444444444444443"/>
    <n v="8.7499999999999994E-2"/>
    <x v="0"/>
    <x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1194444444444445"/>
    <n v="5.072222222222222"/>
    <n v="9.2499999999999999E-2"/>
    <n v="4.1194444444444445"/>
    <n v="5.072222222222222"/>
    <n v="9.2499999999999999E-2"/>
    <x v="0"/>
    <x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1194444444444445"/>
    <n v="5.072222222222222"/>
    <n v="9.2499999999999999E-2"/>
    <n v="4.1194444444444445"/>
    <n v="5.072222222222222"/>
    <n v="9.2499999999999999E-2"/>
    <x v="0"/>
    <x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5055555555555564"/>
    <n v="10.144444444444444"/>
    <n v="0.1"/>
    <n v="9.5055555555555564"/>
    <n v="10.144444444444444"/>
    <n v="0.1"/>
    <x v="0"/>
    <x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10000000"/>
    <n v="20000000"/>
    <n v="30000000"/>
  </r>
  <r>
    <s v="DI0020931"/>
    <s v="DI002093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0916666666666668"/>
    <n v="3.0444444444444443"/>
    <n v="8.7499999999999994E-2"/>
    <n v="2.0916666666666668"/>
    <n v="3.0444444444444443"/>
    <n v="8.7499999999999994E-2"/>
    <x v="0"/>
    <x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1194444444444445"/>
    <n v="5.072222222222222"/>
    <n v="9.2499999999999999E-2"/>
    <n v="4.1194444444444445"/>
    <n v="5.072222222222222"/>
    <n v="9.2499999999999999E-2"/>
    <x v="0"/>
    <x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0916666666666668"/>
    <n v="2.7222222222222223"/>
    <n v="8.7499999999999994E-2"/>
    <n v="2.0916666666666668"/>
    <n v="2.7222222222222223"/>
    <n v="8.7499999999999994E-2"/>
    <x v="0"/>
    <x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1194444444444445"/>
    <n v="4.75"/>
    <n v="9.2499999999999999E-2"/>
    <n v="4.1194444444444445"/>
    <n v="4.75"/>
    <n v="9.2499999999999999E-2"/>
    <x v="0"/>
    <x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1194444444444445"/>
    <n v="4.75"/>
    <n v="9.2499999999999999E-2"/>
    <n v="4.1194444444444445"/>
    <n v="4.75"/>
    <n v="9.2499999999999999E-2"/>
    <x v="0"/>
    <x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1194444444444445"/>
    <n v="4.75"/>
    <n v="9.2499999999999999E-2"/>
    <n v="4.1194444444444445"/>
    <n v="4.75"/>
    <n v="9.2499999999999999E-2"/>
    <x v="0"/>
    <x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0916666666666668"/>
    <n v="2.7222222222222223"/>
    <n v="8.7499999999999994E-2"/>
    <n v="2.0916666666666668"/>
    <n v="2.7222222222222223"/>
    <n v="8.7499999999999994E-2"/>
    <x v="0"/>
    <x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1916666666666669"/>
    <n v="2.8194444444444446"/>
    <n v="8.7499999999999994E-2"/>
    <n v="2.1916666666666669"/>
    <n v="2.8194444444444446"/>
    <n v="8.7499999999999994E-2"/>
    <x v="0"/>
    <x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8000000"/>
    <n v="0"/>
    <n v="0"/>
    <n v="0"/>
    <n v="0"/>
    <n v="0"/>
    <n v="0"/>
    <n v="0"/>
    <n v="8000000"/>
    <d v="2025-08-29T00:00:00"/>
    <d v="2026-08-29T00:00:00"/>
    <n v="8000000"/>
    <n v="0.33611111111111114"/>
    <n v="1.0138888888888888"/>
    <n v="4.9000000000000002E-2"/>
    <n v="0.33611111111111114"/>
    <n v="1.0138888888888888"/>
    <n v="4.9000000000000002E-2"/>
    <x v="0"/>
    <x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0916666666666668"/>
    <n v="2.7194444444444446"/>
    <n v="8.7499999999999994E-2"/>
    <n v="2.0916666666666668"/>
    <n v="2.7194444444444446"/>
    <n v="8.7499999999999994E-2"/>
    <x v="0"/>
    <x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0916666666666668"/>
    <n v="2.7166666666666668"/>
    <n v="8.7499999999999994E-2"/>
    <n v="2.0916666666666668"/>
    <n v="2.7166666666666668"/>
    <n v="8.7499999999999994E-2"/>
    <x v="0"/>
    <x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4194444444444443"/>
    <n v="3.0444444444444443"/>
    <n v="8.7499999999999994E-2"/>
    <n v="2.4194444444444443"/>
    <n v="3.0444444444444443"/>
    <n v="8.7499999999999994E-2"/>
    <x v="0"/>
    <x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61223"/>
    <n v="122446"/>
    <n v="183669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1666666666666665"/>
    <n v="2.7888888888888888"/>
    <n v="8.7499999999999994E-2"/>
    <n v="2.1666666666666665"/>
    <n v="2.7888888888888888"/>
    <n v="8.7499999999999994E-2"/>
    <x v="0"/>
    <x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1312500"/>
    <n v="2625000"/>
    <n v="39375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0916666666666668"/>
    <n v="2.7027777777777779"/>
    <n v="8.7499999999999994E-2"/>
    <n v="2.0916666666666668"/>
    <n v="2.7027777777777779"/>
    <n v="8.7499999999999994E-2"/>
    <x v="0"/>
    <x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1027777777777779"/>
    <n v="2.7027777777777779"/>
    <n v="8.7499999999999994E-2"/>
    <n v="2.1027777777777779"/>
    <n v="2.7027777777777779"/>
    <n v="8.7499999999999994E-2"/>
    <x v="0"/>
    <x v="0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28120.31"/>
    <n v="56240.62"/>
    <n v="84360.930000000008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0472222222222225"/>
    <n v="4.6472222222222221"/>
    <n v="9.2499999999999999E-2"/>
    <n v="4.0472222222222225"/>
    <n v="4.6472222222222221"/>
    <n v="9.2499999999999999E-2"/>
    <x v="0"/>
    <x v="0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4296.24"/>
    <n v="8592.48"/>
    <n v="12888.72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10507.76"/>
    <n v="21015.52"/>
    <n v="31523.279999999999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5555.6"/>
    <n v="11111.2"/>
    <n v="16666.800000000003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9674.7800000000007"/>
    <n v="19349.560000000001"/>
    <n v="29024.340000000004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65116.58"/>
    <n v="130233.16"/>
    <n v="195349.74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106321.24"/>
    <n v="212642.48"/>
    <n v="318963.72000000003"/>
  </r>
  <r>
    <s v="DI0021141"/>
    <s v="DI002114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0916666666666668"/>
    <n v="3.0444444444444443"/>
    <n v="8.7499999999999994E-2"/>
    <n v="2.0916666666666668"/>
    <n v="3.0444444444444443"/>
    <n v="8.7499999999999994E-2"/>
    <x v="0"/>
    <x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4235.66"/>
    <n v="8471.32"/>
    <n v="12706.98"/>
  </r>
  <r>
    <s v="DI0021161"/>
    <s v="DI002116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0916666666666668"/>
    <n v="2.6805555555555554"/>
    <n v="8.7499999999999994E-2"/>
    <n v="2.0916666666666668"/>
    <n v="2.6805555555555554"/>
    <n v="8.7499999999999994E-2"/>
    <x v="0"/>
    <x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2625000"/>
    <n v="2625000"/>
    <n v="5250000"/>
  </r>
  <r>
    <s v="DI0021171"/>
    <s v="DI002117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0916666666666668"/>
    <n v="3.0444444444444443"/>
    <n v="8.7499999999999994E-2"/>
    <n v="2.0916666666666668"/>
    <n v="3.0444444444444443"/>
    <n v="8.7499999999999994E-2"/>
    <x v="0"/>
    <x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24870.62"/>
    <n v="0"/>
    <n v="0"/>
    <n v="88588.09"/>
    <n v="0"/>
    <n v="0"/>
    <n v="0"/>
    <n v="0"/>
    <n v="2024870.62"/>
    <d v="2025-10-07T00:00:00"/>
    <d v="2028-10-07T00:00:00"/>
    <n v="2024870.62"/>
    <n v="2.4750000000000001"/>
    <n v="3.0444444444444443"/>
    <n v="8.7499999999999994E-2"/>
    <n v="2.4750000000000001"/>
    <n v="3.0444444444444443"/>
    <n v="8.7499999999999994E-2"/>
    <x v="0"/>
    <x v="0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88588.09"/>
    <n v="177176.18"/>
    <n v="265764.27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31250"/>
    <n v="0"/>
    <n v="0"/>
    <n v="0"/>
    <n v="0"/>
    <n v="3000000"/>
    <d v="2025-04-04T00:00:00"/>
    <d v="2028-04-04T00:00:00"/>
    <n v="3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131250"/>
    <n v="262500"/>
    <n v="39375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1194444444444445"/>
    <n v="5.072222222222222"/>
    <n v="9.2499999999999999E-2"/>
    <n v="4.1194444444444445"/>
    <n v="5.072222222222222"/>
    <n v="9.2499999999999999E-2"/>
    <x v="0"/>
    <x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1194444444444445"/>
    <n v="5.072222222222222"/>
    <n v="9.2499999999999999E-2"/>
    <n v="4.1194444444444445"/>
    <n v="5.072222222222222"/>
    <n v="9.2499999999999999E-2"/>
    <x v="0"/>
    <x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"/>
    <n v="0"/>
    <n v="0"/>
    <n v="21875"/>
    <n v="0"/>
    <n v="0"/>
    <n v="0"/>
    <n v="0"/>
    <n v="500000"/>
    <d v="2025-04-04T00:00:00"/>
    <d v="2028-04-04T00:00:00"/>
    <n v="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21875"/>
    <n v="43750"/>
    <n v="65625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1194444444444445"/>
    <n v="5.072222222222222"/>
    <n v="9.2499999999999999E-2"/>
    <n v="4.1194444444444445"/>
    <n v="5.072222222222222"/>
    <n v="9.2499999999999999E-2"/>
    <x v="0"/>
    <x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4000"/>
    <n v="0"/>
    <n v="0"/>
    <n v="10237.5"/>
    <n v="0"/>
    <n v="0"/>
    <n v="0"/>
    <n v="0"/>
    <n v="234000"/>
    <d v="2025-04-04T00:00:00"/>
    <d v="2028-04-04T00:00:00"/>
    <n v="234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10237.5"/>
    <n v="20475"/>
    <n v="30712.5"/>
  </r>
  <r>
    <s v="DI0021251"/>
    <s v="DI00212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1194444444444445"/>
    <n v="5.072222222222222"/>
    <n v="9.2499999999999999E-2"/>
    <n v="4.1194444444444445"/>
    <n v="5.072222222222222"/>
    <n v="9.2499999999999999E-2"/>
    <x v="0"/>
    <x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4250000000000007"/>
    <n v="10.144444444444444"/>
    <n v="0.1"/>
    <n v="9.4250000000000007"/>
    <n v="10.144444444444444"/>
    <n v="0.1"/>
    <x v="0"/>
    <x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5000000"/>
    <n v="10000000"/>
    <n v="15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000000"/>
    <n v="0"/>
    <n v="0"/>
    <n v="918750"/>
    <n v="0"/>
    <n v="0"/>
    <n v="0"/>
    <n v="0"/>
    <n v="21000000"/>
    <d v="2025-10-15T00:00:00"/>
    <d v="2028-10-15T00:00:00"/>
    <n v="21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918750"/>
    <n v="1837500"/>
    <n v="275625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0966.51"/>
    <n v="0"/>
    <n v="0"/>
    <n v="32854.78"/>
    <n v="0"/>
    <n v="0"/>
    <n v="0"/>
    <n v="0"/>
    <n v="750966.51"/>
    <d v="2025-04-04T00:00:00"/>
    <d v="2028-04-04T00:00:00"/>
    <n v="750966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32854.78"/>
    <n v="65709.56"/>
    <n v="98564.34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1194444444444445"/>
    <n v="5.072222222222222"/>
    <n v="9.2499999999999999E-2"/>
    <n v="4.1194444444444445"/>
    <n v="5.072222222222222"/>
    <n v="9.2499999999999999E-2"/>
    <x v="0"/>
    <x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0"/>
    <s v="República del Ecuador"/>
    <s v="TENEDORES DE BONOS Y PAGARÉS"/>
    <x v="0"/>
    <x v="0"/>
    <x v="0"/>
    <x v="0"/>
    <x v="0"/>
    <x v="0"/>
    <n v="1"/>
    <n v="1"/>
    <n v="0"/>
    <n v="823808.51"/>
    <n v="0"/>
    <n v="0"/>
    <n v="36041.620000000003"/>
    <n v="0"/>
    <n v="0"/>
    <n v="0"/>
    <n v="0"/>
    <n v="823808.51"/>
    <d v="2025-10-15T00:00:00"/>
    <d v="2028-10-15T00:00:00"/>
    <n v="823808.51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36041.620000000003"/>
    <n v="72083.240000000005"/>
    <n v="108124.86000000002"/>
  </r>
  <r>
    <s v="DI0021311"/>
    <s v="DI0021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x v="0"/>
    <n v="1"/>
    <n v="1"/>
    <n v="0"/>
    <n v="958984.78"/>
    <n v="0"/>
    <n v="0"/>
    <n v="41955.58"/>
    <n v="0"/>
    <n v="0"/>
    <n v="0"/>
    <n v="0"/>
    <n v="958984.78"/>
    <d v="2025-10-15T00:00:00"/>
    <d v="2028-10-15T00:00:00"/>
    <n v="958984.78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41955.58"/>
    <n v="83911.16"/>
    <n v="125866.74"/>
  </r>
  <r>
    <s v="DI0021321"/>
    <s v="DI0021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1"/>
    <s v="República del Ecuador"/>
    <s v="TENEDORES DE BONOS Y PAGARÉS"/>
    <x v="0"/>
    <x v="0"/>
    <x v="0"/>
    <x v="0"/>
    <x v="0"/>
    <x v="0"/>
    <n v="1"/>
    <n v="1"/>
    <n v="0"/>
    <n v="566107.73"/>
    <n v="0"/>
    <n v="0"/>
    <n v="24767.21"/>
    <n v="0"/>
    <n v="0"/>
    <n v="0"/>
    <n v="0"/>
    <n v="566107.73"/>
    <d v="2025-10-15T00:00:00"/>
    <d v="2028-10-15T00:00:00"/>
    <n v="566107.7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24767.21"/>
    <n v="49534.42"/>
    <n v="74301.63"/>
  </r>
  <r>
    <s v="DI0021331"/>
    <s v="DI0021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x v="0"/>
    <n v="1"/>
    <n v="1"/>
    <n v="0"/>
    <n v="601356"/>
    <n v="0"/>
    <n v="0"/>
    <n v="26309.33"/>
    <n v="0"/>
    <n v="0"/>
    <n v="0"/>
    <n v="0"/>
    <n v="601356"/>
    <d v="2025-10-15T00:00:00"/>
    <d v="2028-10-15T00:00:00"/>
    <n v="601356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26309.33"/>
    <n v="52618.66"/>
    <n v="78927.990000000005"/>
  </r>
  <r>
    <s v="DI0021341"/>
    <s v="DI0021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x v="0"/>
    <n v="1"/>
    <n v="1"/>
    <n v="0"/>
    <n v="2663884.33"/>
    <n v="0"/>
    <n v="0"/>
    <n v="116544.94"/>
    <n v="0"/>
    <n v="0"/>
    <n v="0"/>
    <n v="0"/>
    <n v="2663884.33"/>
    <d v="2025-10-15T00:00:00"/>
    <d v="2028-10-15T00:00:00"/>
    <n v="2663884.3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116544.94"/>
    <n v="233089.88"/>
    <n v="349634.82"/>
  </r>
  <r>
    <s v="DI0021351"/>
    <s v="DI0021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x v="0"/>
    <n v="1"/>
    <n v="1"/>
    <n v="0"/>
    <n v="8940604.2599999998"/>
    <n v="0"/>
    <n v="0"/>
    <n v="391151.44"/>
    <n v="0"/>
    <n v="0"/>
    <n v="0"/>
    <n v="0"/>
    <n v="8940604.2599999998"/>
    <d v="2025-10-15T00:00:00"/>
    <d v="2028-10-15T00:00:00"/>
    <n v="8940604.2599999998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391151.44"/>
    <n v="782302.88"/>
    <n v="1173454.32"/>
  </r>
  <r>
    <s v="DI0021361"/>
    <s v="DI0021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2"/>
    <s v="República del Ecuador"/>
    <s v="TENEDORES DE BONOS Y PAGARÉS"/>
    <x v="0"/>
    <x v="0"/>
    <x v="0"/>
    <x v="0"/>
    <x v="0"/>
    <x v="0"/>
    <n v="1"/>
    <n v="1"/>
    <n v="0"/>
    <n v="1589954.04"/>
    <n v="0"/>
    <n v="0"/>
    <n v="69560.490000000005"/>
    <n v="0"/>
    <n v="0"/>
    <n v="0"/>
    <n v="0"/>
    <n v="1589954.04"/>
    <d v="2025-10-15T00:00:00"/>
    <d v="2028-10-15T00:00:00"/>
    <n v="1589954.04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69560.490000000005"/>
    <n v="139120.98000000001"/>
    <n v="208681.47000000003"/>
  </r>
  <r>
    <s v="DI0021371"/>
    <s v="DI0021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x v="0"/>
    <n v="1"/>
    <n v="1"/>
    <n v="0"/>
    <n v="2519373.4300000002"/>
    <n v="0"/>
    <n v="0"/>
    <n v="110222.59"/>
    <n v="0"/>
    <n v="0"/>
    <n v="0"/>
    <n v="0"/>
    <n v="2519373.4300000002"/>
    <d v="2025-10-15T00:00:00"/>
    <d v="2028-10-15T00:00:00"/>
    <n v="2519373.4300000002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110222.59"/>
    <n v="220445.18"/>
    <n v="330667.77"/>
  </r>
  <r>
    <s v="DI0021381"/>
    <s v="DI0021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2432515.06"/>
    <n v="0"/>
    <n v="0"/>
    <n v="106422.53"/>
    <n v="0"/>
    <n v="0"/>
    <n v="0"/>
    <n v="0"/>
    <n v="2432515.06"/>
    <d v="2025-10-15T00:00:00"/>
    <d v="2028-10-15T00:00:00"/>
    <n v="2432515.06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106422.53"/>
    <n v="212845.06"/>
    <n v="319267.58999999997"/>
  </r>
  <r>
    <s v="DI0021391"/>
    <s v="DI0021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216257.54"/>
    <n v="0"/>
    <n v="0"/>
    <n v="56251.91"/>
    <n v="0"/>
    <n v="0"/>
    <n v="0"/>
    <n v="0"/>
    <n v="1216257.54"/>
    <d v="2025-10-15T00:00:00"/>
    <d v="2030-10-15T00:00:00"/>
    <n v="1216257.54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56251.91"/>
    <n v="112503.82"/>
    <n v="168755.73"/>
  </r>
  <r>
    <s v="DI0021401"/>
    <s v="DI0021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x v="0"/>
    <n v="1"/>
    <n v="1"/>
    <n v="0"/>
    <n v="1216257.54"/>
    <n v="0"/>
    <n v="0"/>
    <n v="57772.23"/>
    <n v="0"/>
    <n v="0"/>
    <n v="0"/>
    <n v="0"/>
    <n v="1216257.54"/>
    <d v="2025-10-15T00:00:00"/>
    <d v="2032-10-15T00:00:00"/>
    <n v="1216257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57772.23"/>
    <n v="115544.46"/>
    <n v="173316.69"/>
  </r>
  <r>
    <s v="DI0021411"/>
    <s v="DI0021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3"/>
    <s v="República del Ecuador"/>
    <s v="TENEDORES DE BONOS Y PAGARÉS"/>
    <x v="0"/>
    <x v="0"/>
    <x v="0"/>
    <x v="0"/>
    <x v="0"/>
    <x v="0"/>
    <n v="1"/>
    <n v="1"/>
    <n v="0"/>
    <n v="1193931.5900000001"/>
    <n v="0"/>
    <n v="0"/>
    <n v="52234.51"/>
    <n v="0"/>
    <n v="0"/>
    <n v="0"/>
    <n v="0"/>
    <n v="1193931.5900000001"/>
    <d v="2025-10-15T00:00:00"/>
    <d v="2028-10-15T00:00:00"/>
    <n v="1193931.5900000001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52234.51"/>
    <n v="104469.02"/>
    <n v="156703.53"/>
  </r>
  <r>
    <s v="DI0021421"/>
    <s v="DI002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x v="0"/>
    <n v="1"/>
    <n v="1"/>
    <n v="0"/>
    <n v="1782235.33"/>
    <n v="0"/>
    <n v="0"/>
    <n v="77972.800000000003"/>
    <n v="0"/>
    <n v="0"/>
    <n v="0"/>
    <n v="0"/>
    <n v="1782235.33"/>
    <d v="2025-10-15T00:00:00"/>
    <d v="2028-10-15T00:00:00"/>
    <n v="1782235.33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77972.800000000003"/>
    <n v="155945.60000000001"/>
    <n v="233918.40000000002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435789.75"/>
    <n v="0"/>
    <n v="0"/>
    <n v="281565.8"/>
    <n v="0"/>
    <n v="0"/>
    <n v="0"/>
    <n v="0"/>
    <n v="6435789.75"/>
    <d v="2025-04-04T00:00:00"/>
    <d v="2028-04-04T00:00:00"/>
    <n v="6435789.7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281565.8"/>
    <n v="563131.6"/>
    <n v="844697.39999999991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1194444444444445"/>
    <n v="5.072222222222222"/>
    <n v="9.2499999999999999E-2"/>
    <n v="4.1194444444444445"/>
    <n v="5.072222222222222"/>
    <n v="9.2499999999999999E-2"/>
    <x v="0"/>
    <x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1194444444444445"/>
    <n v="5.072222222222222"/>
    <n v="9.2499999999999999E-2"/>
    <n v="4.1194444444444445"/>
    <n v="5.072222222222222"/>
    <n v="9.2499999999999999E-2"/>
    <x v="0"/>
    <x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4"/>
    <s v="República del Ecuador"/>
    <s v="TENEDORES DE BONOS Y PAGARÉS"/>
    <x v="0"/>
    <x v="0"/>
    <x v="0"/>
    <x v="0"/>
    <x v="0"/>
    <x v="0"/>
    <n v="1"/>
    <n v="1"/>
    <n v="0"/>
    <n v="1523417.03"/>
    <n v="0"/>
    <n v="0"/>
    <n v="66649.5"/>
    <n v="0"/>
    <n v="0"/>
    <n v="0"/>
    <n v="0"/>
    <n v="1523417.03"/>
    <d v="2025-10-28T00:00:00"/>
    <d v="2028-10-28T00:00:00"/>
    <n v="1523417.0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66649.5"/>
    <n v="133299"/>
    <n v="199948.5"/>
  </r>
  <r>
    <s v="DI0021481"/>
    <s v="DI0021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5"/>
    <s v="República del Ecuador"/>
    <s v="TENEDORES DE BONOS Y PAGARÉS"/>
    <x v="0"/>
    <x v="0"/>
    <x v="0"/>
    <x v="0"/>
    <x v="0"/>
    <x v="0"/>
    <n v="1"/>
    <n v="1"/>
    <n v="0"/>
    <n v="423277.97"/>
    <n v="0"/>
    <n v="0"/>
    <n v="18518.41"/>
    <n v="0"/>
    <n v="0"/>
    <n v="0"/>
    <n v="0"/>
    <n v="423277.97"/>
    <d v="2025-10-28T00:00:00"/>
    <d v="2028-10-28T00:00:00"/>
    <n v="423277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18518.41"/>
    <n v="37036.82"/>
    <n v="55555.229999999996"/>
  </r>
  <r>
    <s v="DI0021491"/>
    <s v="DI0021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6"/>
    <s v="República del Ecuador"/>
    <s v="TENEDORES DE BONOS Y PAGARÉS"/>
    <x v="0"/>
    <x v="0"/>
    <x v="0"/>
    <x v="0"/>
    <x v="0"/>
    <x v="0"/>
    <n v="1"/>
    <n v="1"/>
    <n v="0"/>
    <n v="1884966.52"/>
    <n v="0"/>
    <n v="0"/>
    <n v="82467.289999999994"/>
    <n v="0"/>
    <n v="0"/>
    <n v="0"/>
    <n v="0"/>
    <n v="1884966.52"/>
    <d v="2025-10-28T00:00:00"/>
    <d v="2028-10-28T00:00:00"/>
    <n v="1884966.5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82467.289999999994"/>
    <n v="164934.57999999999"/>
    <n v="247401.87"/>
  </r>
  <r>
    <s v="DI0021501"/>
    <s v="DI0021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x v="0"/>
    <n v="1"/>
    <n v="1"/>
    <n v="0"/>
    <n v="5078133.18"/>
    <n v="0"/>
    <n v="0"/>
    <n v="234863.66"/>
    <n v="0"/>
    <n v="0"/>
    <n v="0"/>
    <n v="0"/>
    <n v="5078133.18"/>
    <d v="2025-10-28T00:00:00"/>
    <d v="2028-10-28T00:00:00"/>
    <n v="5078133.1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234863.66"/>
    <n v="469727.32"/>
    <n v="704590.98"/>
  </r>
  <r>
    <s v="DI0021511"/>
    <s v="DI0021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7"/>
    <s v="República del Ecuador"/>
    <s v="TENEDORES DE BONOS Y PAGARÉS"/>
    <x v="0"/>
    <x v="0"/>
    <x v="0"/>
    <x v="0"/>
    <x v="0"/>
    <x v="0"/>
    <n v="1"/>
    <n v="1"/>
    <n v="0"/>
    <n v="435683.54"/>
    <n v="0"/>
    <n v="0"/>
    <n v="19061.150000000001"/>
    <n v="0"/>
    <n v="0"/>
    <n v="0"/>
    <n v="0"/>
    <n v="435683.54"/>
    <d v="2025-10-28T00:00:00"/>
    <d v="2028-10-28T00:00:00"/>
    <n v="435683.5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19061.150000000001"/>
    <n v="38122.300000000003"/>
    <n v="57183.450000000004"/>
  </r>
  <r>
    <s v="DI0021521"/>
    <s v="DI0021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8"/>
    <s v="República del Ecuador"/>
    <s v="TENEDORES DE BONOS Y PAGARÉS"/>
    <x v="0"/>
    <x v="0"/>
    <x v="0"/>
    <x v="0"/>
    <x v="0"/>
    <x v="0"/>
    <n v="1"/>
    <n v="1"/>
    <n v="0"/>
    <n v="2225553.27"/>
    <n v="0"/>
    <n v="0"/>
    <n v="97367.96"/>
    <n v="0"/>
    <n v="0"/>
    <n v="0"/>
    <n v="0"/>
    <n v="2225553.27"/>
    <d v="2025-10-28T00:00:00"/>
    <d v="2028-10-28T00:00:00"/>
    <n v="2225553.2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97367.96"/>
    <n v="194735.92"/>
    <n v="292103.88"/>
  </r>
  <r>
    <s v="DI0021531"/>
    <s v="DI0021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9"/>
    <s v="República del Ecuador"/>
    <s v="TENEDORES DE BONOS Y PAGARÉS"/>
    <x v="0"/>
    <x v="0"/>
    <x v="0"/>
    <x v="0"/>
    <x v="0"/>
    <x v="0"/>
    <n v="1"/>
    <n v="1"/>
    <n v="0"/>
    <n v="1207676.78"/>
    <n v="0"/>
    <n v="0"/>
    <n v="52835.86"/>
    <n v="0"/>
    <n v="0"/>
    <n v="0"/>
    <n v="0"/>
    <n v="1207676.78"/>
    <d v="2025-10-28T00:00:00"/>
    <d v="2030-10-28T00:00:00"/>
    <n v="1207676.78"/>
    <n v="4.5611111111111109"/>
    <n v="5.072222222222222"/>
    <n v="8.7499999999999994E-2"/>
    <n v="4.5611111111111109"/>
    <n v="5.072222222222222"/>
    <n v="8.7499999999999994E-2"/>
    <x v="0"/>
    <x v="0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52835.86"/>
    <n v="105671.72"/>
    <n v="158507.58000000002"/>
  </r>
  <r>
    <s v="DI0021541"/>
    <s v="DI0021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x v="0"/>
    <n v="1"/>
    <n v="1"/>
    <n v="0"/>
    <n v="4715306.59"/>
    <n v="0"/>
    <n v="0"/>
    <n v="218082.93"/>
    <n v="0"/>
    <n v="0"/>
    <n v="0"/>
    <n v="0"/>
    <n v="4715306.59"/>
    <d v="2025-10-28T00:00:00"/>
    <d v="2030-10-28T00:00:00"/>
    <n v="4715306.59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218082.93"/>
    <n v="436165.86"/>
    <n v="654248.79"/>
  </r>
  <r>
    <s v="DI0021551"/>
    <s v="DI0021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543009.8600000003"/>
    <n v="0"/>
    <n v="0"/>
    <n v="210114.21"/>
    <n v="0"/>
    <n v="0"/>
    <n v="0"/>
    <n v="0"/>
    <n v="4543009.8600000003"/>
    <d v="2025-10-28T00:00:00"/>
    <d v="2030-10-28T00:00:00"/>
    <n v="4543009.8600000003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210114.21"/>
    <n v="420228.42"/>
    <n v="630342.63"/>
  </r>
  <r>
    <s v="DI0021561"/>
    <s v="DI0021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1721198.75"/>
    <n v="0"/>
    <n v="0"/>
    <n v="75302.45"/>
    <n v="0"/>
    <n v="0"/>
    <n v="0"/>
    <n v="0"/>
    <n v="1721198.75"/>
    <d v="2025-10-28T00:00:00"/>
    <d v="2028-10-28T00:00:00"/>
    <n v="1721198.7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75302.45"/>
    <n v="150604.9"/>
    <n v="225907.34999999998"/>
  </r>
  <r>
    <s v="DI0021571"/>
    <s v="DI0021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x v="0"/>
    <n v="1"/>
    <n v="1"/>
    <n v="0"/>
    <n v="2579027.9"/>
    <n v="0"/>
    <n v="0"/>
    <n v="112832.47"/>
    <n v="0"/>
    <n v="0"/>
    <n v="0"/>
    <n v="0"/>
    <n v="2579027.9"/>
    <d v="2025-10-28T00:00:00"/>
    <d v="2028-10-28T00:00:00"/>
    <n v="2579027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112832.47"/>
    <n v="225664.94"/>
    <n v="338497.41000000003"/>
  </r>
  <r>
    <s v="DI0021581"/>
    <s v="DI0021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0"/>
    <s v="República del Ecuador"/>
    <s v="TENEDORES DE BONOS Y PAGARÉS"/>
    <x v="0"/>
    <x v="0"/>
    <x v="0"/>
    <x v="0"/>
    <x v="0"/>
    <x v="0"/>
    <n v="1"/>
    <n v="1"/>
    <n v="0"/>
    <n v="897198.21"/>
    <n v="0"/>
    <n v="0"/>
    <n v="39252.42"/>
    <n v="0"/>
    <n v="0"/>
    <n v="0"/>
    <n v="0"/>
    <n v="897198.21"/>
    <d v="2025-10-28T00:00:00"/>
    <d v="2028-10-28T00:00:00"/>
    <n v="897198.2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39252.42"/>
    <n v="78504.84"/>
    <n v="117757.26"/>
  </r>
  <r>
    <s v="DI0021591"/>
    <s v="DI0021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1"/>
    <n v="0"/>
    <n v="1077521.1000000001"/>
    <n v="0"/>
    <n v="0"/>
    <n v="47141.55"/>
    <n v="0"/>
    <n v="0"/>
    <n v="0"/>
    <n v="0"/>
    <n v="1077521.1000000001"/>
    <d v="2025-10-28T00:00:00"/>
    <d v="2028-10-28T00:00:00"/>
    <n v="1077521.10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47141.55"/>
    <n v="94283.1"/>
    <n v="141424.65000000002"/>
  </r>
  <r>
    <s v="DI0021601"/>
    <s v="DI0021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1"/>
    <s v="República del Ecuador"/>
    <s v="TENEDORES DE BONOS Y PAGARÉS"/>
    <x v="0"/>
    <x v="0"/>
    <x v="0"/>
    <x v="0"/>
    <x v="0"/>
    <x v="0"/>
    <n v="1"/>
    <n v="1"/>
    <n v="0"/>
    <n v="1980851.9"/>
    <n v="0"/>
    <n v="0"/>
    <n v="86662.27"/>
    <n v="0"/>
    <n v="0"/>
    <n v="0"/>
    <n v="0"/>
    <n v="1980851.9"/>
    <d v="2025-10-28T00:00:00"/>
    <d v="2028-10-28T00:00:00"/>
    <n v="1980851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86662.27"/>
    <n v="173324.54"/>
    <n v="259986.81"/>
  </r>
  <r>
    <s v="DI0021611"/>
    <s v="DI0021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x v="0"/>
    <n v="1"/>
    <n v="1"/>
    <n v="0"/>
    <n v="1568188.23"/>
    <n v="0"/>
    <n v="0"/>
    <n v="68608.240000000005"/>
    <n v="0"/>
    <n v="0"/>
    <n v="0"/>
    <n v="0"/>
    <n v="1568188.23"/>
    <d v="2025-10-28T00:00:00"/>
    <d v="2028-10-28T00:00:00"/>
    <n v="1568188.2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68608.240000000005"/>
    <n v="137216.48000000001"/>
    <n v="205824.72000000003"/>
  </r>
  <r>
    <s v="DI0021621"/>
    <s v="DI0021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2"/>
    <s v="República del Ecuador"/>
    <s v="TENEDORES DE BONOS Y PAGARÉS"/>
    <x v="0"/>
    <x v="0"/>
    <x v="0"/>
    <x v="0"/>
    <x v="0"/>
    <x v="0"/>
    <n v="1"/>
    <n v="1"/>
    <n v="0"/>
    <n v="1013675.4"/>
    <n v="0"/>
    <n v="0"/>
    <n v="44348.3"/>
    <n v="0"/>
    <n v="0"/>
    <n v="0"/>
    <n v="0"/>
    <n v="1013675.4"/>
    <d v="2025-10-28T00:00:00"/>
    <d v="2028-10-28T00:00:00"/>
    <n v="1013675.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44348.3"/>
    <n v="88696.6"/>
    <n v="133044.90000000002"/>
  </r>
  <r>
    <s v="DI0021631"/>
    <s v="DI0021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3"/>
    <s v="República del Ecuador"/>
    <s v="TENEDORES DE BONOS Y PAGARÉS"/>
    <x v="0"/>
    <x v="0"/>
    <x v="0"/>
    <x v="0"/>
    <x v="0"/>
    <x v="0"/>
    <n v="1"/>
    <n v="1"/>
    <n v="0"/>
    <n v="946243.01"/>
    <n v="0"/>
    <n v="0"/>
    <n v="41398.129999999997"/>
    <n v="0"/>
    <n v="0"/>
    <n v="0"/>
    <n v="0"/>
    <n v="946243.01"/>
    <d v="2025-10-28T00:00:00"/>
    <d v="2028-10-28T00:00:00"/>
    <n v="946243.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41398.129999999997"/>
    <n v="82796.259999999995"/>
    <n v="124194.38999999998"/>
  </r>
  <r>
    <s v="DI0021641"/>
    <s v="DI0021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4"/>
    <s v="República del Ecuador"/>
    <s v="TENEDORES DE BONOS Y PAGARÉS"/>
    <x v="0"/>
    <x v="0"/>
    <x v="0"/>
    <x v="0"/>
    <x v="0"/>
    <x v="0"/>
    <n v="1"/>
    <n v="1"/>
    <n v="0"/>
    <n v="2932245.79"/>
    <n v="0"/>
    <n v="0"/>
    <n v="128285.75"/>
    <n v="0"/>
    <n v="0"/>
    <n v="0"/>
    <n v="0"/>
    <n v="2932245.79"/>
    <d v="2025-10-28T00:00:00"/>
    <d v="2028-10-28T00:00:00"/>
    <n v="2932245.7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128285.75"/>
    <n v="256571.5"/>
    <n v="384857.25"/>
  </r>
  <r>
    <s v="DI0021651"/>
    <s v="DI0021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47253.32"/>
    <n v="0"/>
    <n v="0"/>
    <n v="72067.33"/>
    <n v="0"/>
    <n v="0"/>
    <n v="0"/>
    <n v="0"/>
    <n v="1647253.32"/>
    <d v="2025-10-28T00:00:00"/>
    <d v="2028-10-28T00:00:00"/>
    <n v="1647253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72067.33"/>
    <n v="144134.66"/>
    <n v="216201.99"/>
  </r>
  <r>
    <s v="DI0021661"/>
    <s v="DI0021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47253.32"/>
    <n v="0"/>
    <n v="0"/>
    <n v="76185.47"/>
    <n v="0"/>
    <n v="0"/>
    <n v="0"/>
    <n v="0"/>
    <n v="1647253.32"/>
    <d v="2025-10-28T00:00:00"/>
    <d v="2030-10-28T00:00:00"/>
    <n v="1647253.32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76185.47"/>
    <n v="152370.94"/>
    <n v="228556.41"/>
  </r>
  <r>
    <s v="DI0021671"/>
    <s v="DI0021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83177.94"/>
    <n v="0"/>
    <n v="0"/>
    <n v="89450.95"/>
    <n v="0"/>
    <n v="0"/>
    <n v="0"/>
    <n v="0"/>
    <n v="1883177.94"/>
    <d v="2025-10-28T00:00:00"/>
    <d v="2032-10-28T00:00:00"/>
    <n v="1883177.94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89450.95"/>
    <n v="178901.9"/>
    <n v="268352.84999999998"/>
  </r>
  <r>
    <s v="DI0021681"/>
    <s v="DI0021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5"/>
    <s v="República del Ecuador"/>
    <s v="TENEDORES DE BONOS Y PAGARÉS"/>
    <x v="0"/>
    <x v="0"/>
    <x v="0"/>
    <x v="0"/>
    <x v="0"/>
    <x v="0"/>
    <n v="1"/>
    <n v="1"/>
    <n v="0"/>
    <n v="407850.71"/>
    <n v="0"/>
    <n v="0"/>
    <n v="17843.47"/>
    <n v="0"/>
    <n v="0"/>
    <n v="0"/>
    <n v="0"/>
    <n v="407850.71"/>
    <d v="2025-10-28T00:00:00"/>
    <d v="2028-10-28T00:00:00"/>
    <n v="407850.7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17843.47"/>
    <n v="35686.94"/>
    <n v="53530.41"/>
  </r>
  <r>
    <s v="DI0021691"/>
    <s v="DI0021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6"/>
    <s v="República del Ecuador"/>
    <s v="TENEDORES DE BONOS Y PAGARÉS"/>
    <x v="0"/>
    <x v="0"/>
    <x v="0"/>
    <x v="0"/>
    <x v="0"/>
    <x v="0"/>
    <n v="1"/>
    <n v="1"/>
    <n v="0"/>
    <n v="452762.57"/>
    <n v="0"/>
    <n v="0"/>
    <n v="19808.36"/>
    <n v="0"/>
    <n v="0"/>
    <n v="0"/>
    <n v="0"/>
    <n v="452762.57"/>
    <d v="2025-10-28T00:00:00"/>
    <d v="2028-10-28T00:00:00"/>
    <n v="452762.5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19808.36"/>
    <n v="39616.720000000001"/>
    <n v="59425.08"/>
  </r>
  <r>
    <s v="DI0021701"/>
    <s v="DI0021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x v="0"/>
    <n v="1"/>
    <n v="1"/>
    <n v="0"/>
    <n v="1374479.05"/>
    <n v="0"/>
    <n v="0"/>
    <n v="60133.46"/>
    <n v="0"/>
    <n v="0"/>
    <n v="0"/>
    <n v="0"/>
    <n v="1374479.05"/>
    <d v="2025-10-28T00:00:00"/>
    <d v="2028-10-28T00:00:00"/>
    <n v="1374479.0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60133.46"/>
    <n v="120266.92"/>
    <n v="180400.38"/>
  </r>
  <r>
    <s v="DI0021711"/>
    <s v="DI0021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x v="0"/>
    <n v="1"/>
    <n v="1"/>
    <n v="0"/>
    <n v="1475036.32"/>
    <n v="0"/>
    <n v="0"/>
    <n v="64532.84"/>
    <n v="0"/>
    <n v="0"/>
    <n v="0"/>
    <n v="0"/>
    <n v="1475036.32"/>
    <d v="2025-10-28T00:00:00"/>
    <d v="2028-10-28T00:00:00"/>
    <n v="1475036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64532.84"/>
    <n v="129065.68"/>
    <n v="193598.52"/>
  </r>
  <r>
    <s v="DI0021721"/>
    <s v="DI0021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7"/>
    <s v="República del Ecuador"/>
    <s v="TENEDORES DE BONOS Y PAGARÉS"/>
    <x v="0"/>
    <x v="0"/>
    <x v="0"/>
    <x v="0"/>
    <x v="0"/>
    <x v="0"/>
    <n v="1"/>
    <n v="1"/>
    <n v="0"/>
    <n v="505349.95"/>
    <n v="0"/>
    <n v="0"/>
    <n v="22109.06"/>
    <n v="0"/>
    <n v="0"/>
    <n v="0"/>
    <n v="0"/>
    <n v="505349.95"/>
    <d v="2025-10-28T00:00:00"/>
    <d v="2028-10-28T00:00:00"/>
    <n v="505349.9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22109.06"/>
    <n v="44218.12"/>
    <n v="66327.180000000008"/>
  </r>
  <r>
    <s v="DI0021731"/>
    <s v="DI0021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8"/>
    <s v="República del Ecuador"/>
    <s v="TENEDORES DE BONOS Y PAGARÉS"/>
    <x v="0"/>
    <x v="0"/>
    <x v="0"/>
    <x v="0"/>
    <x v="0"/>
    <x v="0"/>
    <n v="1"/>
    <n v="1"/>
    <n v="0"/>
    <n v="289749.32"/>
    <n v="0"/>
    <n v="0"/>
    <n v="12676.53"/>
    <n v="0"/>
    <n v="0"/>
    <n v="0"/>
    <n v="0"/>
    <n v="289749.32"/>
    <d v="2025-10-28T00:00:00"/>
    <d v="2028-10-28T00:00:00"/>
    <n v="289749.3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12676.53"/>
    <n v="25353.06"/>
    <n v="38029.590000000004"/>
  </r>
  <r>
    <s v="DI0021741"/>
    <s v="DI0021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x v="0"/>
    <n v="1"/>
    <n v="1"/>
    <n v="0"/>
    <n v="1927955"/>
    <n v="0"/>
    <n v="0"/>
    <n v="84348.03"/>
    <n v="0"/>
    <n v="0"/>
    <n v="0"/>
    <n v="0"/>
    <n v="1927955"/>
    <d v="2025-10-28T00:00:00"/>
    <d v="2028-10-28T00:00:00"/>
    <n v="192795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84348.03"/>
    <n v="168696.06"/>
    <n v="253044.09"/>
  </r>
  <r>
    <s v="DI0021751"/>
    <s v="DI0021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9"/>
    <s v="República del Ecuador"/>
    <s v="TENEDORES DE BONOS Y PAGARÉS"/>
    <x v="0"/>
    <x v="0"/>
    <x v="0"/>
    <x v="0"/>
    <x v="0"/>
    <x v="0"/>
    <n v="1"/>
    <n v="1"/>
    <n v="0"/>
    <n v="1173289.5900000001"/>
    <n v="0"/>
    <n v="0"/>
    <n v="51331.42"/>
    <n v="0"/>
    <n v="0"/>
    <n v="0"/>
    <n v="0"/>
    <n v="1173289.5900000001"/>
    <d v="2025-10-28T00:00:00"/>
    <d v="2028-10-28T00:00:00"/>
    <n v="1173289.59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51331.42"/>
    <n v="102662.84"/>
    <n v="153994.26"/>
  </r>
  <r>
    <s v="DI0021761"/>
    <s v="DI0021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0"/>
    <s v="República del Ecuador"/>
    <s v="TENEDORES DE BONOS Y PAGARÉS"/>
    <x v="0"/>
    <x v="0"/>
    <x v="0"/>
    <x v="0"/>
    <x v="0"/>
    <x v="0"/>
    <n v="1"/>
    <n v="1"/>
    <n v="0"/>
    <n v="652644.31999999995"/>
    <n v="0"/>
    <n v="0"/>
    <n v="28553.19"/>
    <n v="0"/>
    <n v="0"/>
    <n v="0"/>
    <n v="0"/>
    <n v="652644.31999999995"/>
    <d v="2025-10-28T00:00:00"/>
    <d v="2028-10-28T00:00:00"/>
    <n v="652644.3199999999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28553.19"/>
    <n v="57106.38"/>
    <n v="85659.569999999992"/>
  </r>
  <r>
    <s v="DI0021771"/>
    <s v="DI0021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x v="0"/>
    <n v="1"/>
    <n v="1"/>
    <n v="0"/>
    <n v="1389415.64"/>
    <n v="0"/>
    <n v="0"/>
    <n v="60786.93"/>
    <n v="0"/>
    <n v="0"/>
    <n v="0"/>
    <n v="0"/>
    <n v="1389415.64"/>
    <d v="2025-10-28T00:00:00"/>
    <d v="2028-10-28T00:00:00"/>
    <n v="1389415.64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60786.93"/>
    <n v="121573.86"/>
    <n v="182360.79"/>
  </r>
  <r>
    <s v="DI0021781"/>
    <s v="DI0021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x v="0"/>
    <n v="1"/>
    <n v="1"/>
    <n v="0"/>
    <n v="2578051.89"/>
    <n v="0"/>
    <n v="0"/>
    <n v="112789.77"/>
    <n v="0"/>
    <n v="0"/>
    <n v="0"/>
    <n v="0"/>
    <n v="2578051.89"/>
    <d v="2025-10-28T00:00:00"/>
    <d v="2028-10-28T00:00:00"/>
    <n v="2578051.8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112789.77"/>
    <n v="225579.54"/>
    <n v="338369.31"/>
  </r>
  <r>
    <s v="DI0021791"/>
    <s v="DI0021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x v="0"/>
    <n v="1"/>
    <n v="1"/>
    <n v="0"/>
    <n v="2716196"/>
    <n v="0"/>
    <n v="0"/>
    <n v="118833.58"/>
    <n v="0"/>
    <n v="0"/>
    <n v="0"/>
    <n v="0"/>
    <n v="2716196"/>
    <d v="2025-10-28T00:00:00"/>
    <d v="2028-10-28T00:00:00"/>
    <n v="2716196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118833.58"/>
    <n v="237667.16"/>
    <n v="356500.74"/>
  </r>
  <r>
    <s v="DI0021801"/>
    <s v="DI0021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x v="0"/>
    <n v="1"/>
    <n v="1"/>
    <n v="0"/>
    <n v="1614721.02"/>
    <n v="0"/>
    <n v="0"/>
    <n v="70644.039999999994"/>
    <n v="0"/>
    <n v="0"/>
    <n v="0"/>
    <n v="0"/>
    <n v="1614721.02"/>
    <d v="2025-10-28T00:00:00"/>
    <d v="2028-10-28T00:00:00"/>
    <n v="1614721.0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70644.039999999994"/>
    <n v="141288.07999999999"/>
    <n v="211932.12"/>
  </r>
  <r>
    <s v="DI0021811"/>
    <s v="DI0021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1"/>
    <s v="República del Ecuador"/>
    <s v="TENEDORES DE BONOS Y PAGARÉS"/>
    <x v="0"/>
    <x v="0"/>
    <x v="0"/>
    <x v="0"/>
    <x v="0"/>
    <x v="0"/>
    <n v="1"/>
    <n v="1"/>
    <n v="0"/>
    <n v="728594.35"/>
    <n v="0"/>
    <n v="0"/>
    <n v="31876"/>
    <n v="0"/>
    <n v="0"/>
    <n v="0"/>
    <n v="0"/>
    <n v="728594.35"/>
    <d v="2025-10-28T00:00:00"/>
    <d v="2028-10-28T00:00:00"/>
    <n v="728594.3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31876"/>
    <n v="63752"/>
    <n v="95628"/>
  </r>
  <r>
    <s v="DI0021821"/>
    <s v="DI0021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2"/>
    <s v="República del Ecuador"/>
    <s v="TENEDORES DE BONOS Y PAGARÉS"/>
    <x v="0"/>
    <x v="0"/>
    <x v="0"/>
    <x v="0"/>
    <x v="0"/>
    <x v="0"/>
    <n v="1"/>
    <n v="1"/>
    <n v="0"/>
    <n v="1503992.28"/>
    <n v="0"/>
    <n v="0"/>
    <n v="65799.66"/>
    <n v="0"/>
    <n v="0"/>
    <n v="0"/>
    <n v="0"/>
    <n v="1503992.28"/>
    <d v="2025-10-28T00:00:00"/>
    <d v="2028-10-28T00:00:00"/>
    <n v="1503992.2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65799.66"/>
    <n v="131599.32"/>
    <n v="197398.98"/>
  </r>
  <r>
    <s v="DI0021831"/>
    <s v="DI0021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3"/>
    <s v="República del Ecuador"/>
    <s v="TENEDORES DE BONOS Y PAGARÉS"/>
    <x v="0"/>
    <x v="0"/>
    <x v="0"/>
    <x v="0"/>
    <x v="0"/>
    <x v="0"/>
    <n v="1"/>
    <n v="1"/>
    <n v="0"/>
    <n v="1156370.3600000001"/>
    <n v="0"/>
    <n v="0"/>
    <n v="50591.199999999997"/>
    <n v="0"/>
    <n v="0"/>
    <n v="0"/>
    <n v="0"/>
    <n v="1156370.3600000001"/>
    <d v="2025-10-28T00:00:00"/>
    <d v="2028-10-28T00:00:00"/>
    <n v="1156370.36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50591.199999999997"/>
    <n v="101182.39999999999"/>
    <n v="151773.59999999998"/>
  </r>
  <r>
    <s v="DI0021841"/>
    <s v="DI0021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553713.97"/>
    <n v="0"/>
    <n v="0"/>
    <n v="67974.990000000005"/>
    <n v="0"/>
    <n v="0"/>
    <n v="0"/>
    <n v="0"/>
    <n v="1553713.97"/>
    <d v="2025-10-28T00:00:00"/>
    <d v="2028-10-28T00:00:00"/>
    <n v="1553713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67974.990000000005"/>
    <n v="135949.98000000001"/>
    <n v="203924.97000000003"/>
  </r>
  <r>
    <s v="DI0021851"/>
    <s v="DI0021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553713.97"/>
    <n v="0"/>
    <n v="0"/>
    <n v="71859.27"/>
    <n v="0"/>
    <n v="0"/>
    <n v="0"/>
    <n v="0"/>
    <n v="1553713.97"/>
    <d v="2025-10-28T00:00:00"/>
    <d v="2030-10-28T00:00:00"/>
    <n v="1553713.97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71859.27"/>
    <n v="143718.54"/>
    <n v="215577.81"/>
  </r>
  <r>
    <s v="DI0021861"/>
    <s v="DI0021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1"/>
    <n v="0"/>
    <n v="1785862.91"/>
    <n v="0"/>
    <n v="0"/>
    <n v="84828.49"/>
    <n v="0"/>
    <n v="0"/>
    <n v="0"/>
    <n v="0"/>
    <n v="1785862.91"/>
    <d v="2025-10-28T00:00:00"/>
    <d v="2032-10-28T00:00:00"/>
    <n v="1785862.91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84828.49"/>
    <n v="169656.98"/>
    <n v="254485.47000000003"/>
  </r>
  <r>
    <s v="DI0021871"/>
    <s v="DI0021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4"/>
    <s v="República del Ecuador"/>
    <s v="TENEDORES DE BONOS Y PAGARÉS"/>
    <x v="0"/>
    <x v="0"/>
    <x v="0"/>
    <x v="0"/>
    <x v="0"/>
    <x v="0"/>
    <n v="1"/>
    <n v="1"/>
    <n v="0"/>
    <n v="780687.65"/>
    <n v="0"/>
    <n v="0"/>
    <n v="34155.08"/>
    <n v="0"/>
    <n v="0"/>
    <n v="0"/>
    <n v="0"/>
    <n v="780687.65"/>
    <d v="2025-10-28T00:00:00"/>
    <d v="2028-10-28T00:00:00"/>
    <n v="780687.65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34155.08"/>
    <n v="68310.16"/>
    <n v="102465.24"/>
  </r>
  <r>
    <s v="DI0021881"/>
    <s v="DI0021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5"/>
    <s v="República del Ecuador"/>
    <s v="TENEDORES DE BONOS Y PAGARÉS"/>
    <x v="0"/>
    <x v="0"/>
    <x v="0"/>
    <x v="0"/>
    <x v="0"/>
    <x v="0"/>
    <n v="1"/>
    <n v="1"/>
    <n v="0"/>
    <n v="341684.73"/>
    <n v="0"/>
    <n v="0"/>
    <n v="14948.71"/>
    <n v="0"/>
    <n v="0"/>
    <n v="0"/>
    <n v="0"/>
    <n v="341684.73"/>
    <d v="2025-10-28T00:00:00"/>
    <d v="2028-10-28T00:00:00"/>
    <n v="341684.7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14948.71"/>
    <n v="29897.42"/>
    <n v="44846.13"/>
  </r>
  <r>
    <s v="DI0021891"/>
    <s v="DI0021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x v="0"/>
    <n v="1"/>
    <n v="1"/>
    <n v="0"/>
    <n v="3595535.21"/>
    <n v="0"/>
    <n v="0"/>
    <n v="166293.5"/>
    <n v="0"/>
    <n v="0"/>
    <n v="0"/>
    <n v="0"/>
    <n v="3595535.21"/>
    <d v="2025-10-28T00:00:00"/>
    <d v="2030-10-28T00:00:00"/>
    <n v="3595535.2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166293.5"/>
    <n v="332587"/>
    <n v="498880.5"/>
  </r>
  <r>
    <s v="DI0021901"/>
    <s v="DI002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x v="0"/>
    <n v="1"/>
    <n v="1"/>
    <n v="0"/>
    <n v="2701411.9"/>
    <n v="0"/>
    <n v="0"/>
    <n v="118186.77"/>
    <n v="0"/>
    <n v="0"/>
    <n v="0"/>
    <n v="0"/>
    <n v="2701411.9"/>
    <d v="2025-10-28T00:00:00"/>
    <d v="2028-10-28T00:00:00"/>
    <n v="2701411.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118186.77"/>
    <n v="236373.54"/>
    <n v="354560.31"/>
  </r>
  <r>
    <s v="DI0021911"/>
    <s v="DI0021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x v="0"/>
    <n v="1"/>
    <n v="1"/>
    <n v="0"/>
    <n v="1453934.16"/>
    <n v="0"/>
    <n v="0"/>
    <n v="63609.62"/>
    <n v="0"/>
    <n v="0"/>
    <n v="0"/>
    <n v="0"/>
    <n v="1453934.16"/>
    <d v="2025-10-28T00:00:00"/>
    <d v="2028-10-28T00:00:00"/>
    <n v="1453934.16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63609.62"/>
    <n v="127219.24"/>
    <n v="190828.86000000002"/>
  </r>
  <r>
    <s v="DI0021921"/>
    <s v="DI0021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7"/>
    <s v="República del Ecuador"/>
    <s v="TENEDORES DE BONOS Y PAGARÉS"/>
    <x v="0"/>
    <x v="0"/>
    <x v="0"/>
    <x v="0"/>
    <x v="0"/>
    <x v="0"/>
    <n v="1"/>
    <n v="1"/>
    <n v="0"/>
    <n v="337588.98"/>
    <n v="0"/>
    <n v="0"/>
    <n v="14769.52"/>
    <n v="0"/>
    <n v="0"/>
    <n v="0"/>
    <n v="0"/>
    <n v="337588.98"/>
    <d v="2025-10-28T00:00:00"/>
    <d v="2028-10-28T00:00:00"/>
    <n v="337588.9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14769.52"/>
    <n v="29539.040000000001"/>
    <n v="44308.56"/>
  </r>
  <r>
    <s v="DI0021931"/>
    <s v="DI0021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x v="0"/>
    <n v="1"/>
    <n v="1"/>
    <n v="0"/>
    <n v="2667545.89"/>
    <n v="0"/>
    <n v="0"/>
    <n v="116705.13"/>
    <n v="0"/>
    <n v="0"/>
    <n v="0"/>
    <n v="0"/>
    <n v="2667545.89"/>
    <d v="2025-10-28T00:00:00"/>
    <d v="2028-10-28T00:00:00"/>
    <n v="2667545.89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116705.13"/>
    <n v="233410.26"/>
    <n v="350115.39"/>
  </r>
  <r>
    <s v="DI0021941"/>
    <s v="DI0021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8"/>
    <s v="República del Ecuador"/>
    <s v="TENEDORES DE BONOS Y PAGARÉS"/>
    <x v="0"/>
    <x v="0"/>
    <x v="0"/>
    <x v="0"/>
    <x v="0"/>
    <x v="0"/>
    <n v="1"/>
    <n v="1"/>
    <n v="0"/>
    <n v="699012.97"/>
    <n v="0"/>
    <n v="0"/>
    <n v="30581.82"/>
    <n v="0"/>
    <n v="0"/>
    <n v="0"/>
    <n v="0"/>
    <n v="699012.97"/>
    <d v="2025-10-28T00:00:00"/>
    <d v="2028-10-28T00:00:00"/>
    <n v="699012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30581.82"/>
    <n v="61163.64"/>
    <n v="91745.459999999992"/>
  </r>
  <r>
    <s v="DI0021951"/>
    <s v="DI0021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9"/>
    <s v="República del Ecuador"/>
    <s v="TENEDORES DE BONOS Y PAGARÉS"/>
    <x v="0"/>
    <x v="0"/>
    <x v="0"/>
    <x v="0"/>
    <x v="0"/>
    <x v="0"/>
    <n v="1"/>
    <n v="1"/>
    <n v="0"/>
    <n v="724989.33"/>
    <n v="0"/>
    <n v="0"/>
    <n v="31718.28"/>
    <n v="0"/>
    <n v="0"/>
    <n v="0"/>
    <n v="0"/>
    <n v="724989.33"/>
    <d v="2025-10-28T00:00:00"/>
    <d v="2028-10-28T00:00:00"/>
    <n v="724989.33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31718.28"/>
    <n v="63436.56"/>
    <n v="95154.84"/>
  </r>
  <r>
    <s v="DI0021961"/>
    <s v="DI0021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x v="0"/>
    <n v="1"/>
    <n v="1"/>
    <n v="0"/>
    <n v="2537604.37"/>
    <n v="0"/>
    <n v="0"/>
    <n v="111020.19"/>
    <n v="0"/>
    <n v="0"/>
    <n v="0"/>
    <n v="0"/>
    <n v="2537604.37"/>
    <d v="2025-10-28T00:00:00"/>
    <d v="2028-10-28T00:00:00"/>
    <n v="2537604.3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111020.19"/>
    <n v="222040.38"/>
    <n v="333060.57"/>
  </r>
  <r>
    <s v="DI0021971"/>
    <s v="DI0021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883858.71"/>
    <n v="0"/>
    <n v="0"/>
    <n v="38668.82"/>
    <n v="0"/>
    <n v="0"/>
    <n v="0"/>
    <n v="0"/>
    <n v="883858.71"/>
    <d v="2025-10-28T00:00:00"/>
    <d v="2028-10-28T00:00:00"/>
    <n v="883858.71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38668.82"/>
    <n v="77337.64"/>
    <n v="116006.45999999999"/>
  </r>
  <r>
    <s v="DI0021981"/>
    <s v="DI0021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883858.71"/>
    <n v="0"/>
    <n v="0"/>
    <n v="40878.47"/>
    <n v="0"/>
    <n v="0"/>
    <n v="0"/>
    <n v="0"/>
    <n v="883858.71"/>
    <d v="2025-10-28T00:00:00"/>
    <d v="2030-10-28T00:00:00"/>
    <n v="883858.7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40878.47"/>
    <n v="81756.94"/>
    <n v="122635.41"/>
  </r>
  <r>
    <s v="DI0021991"/>
    <s v="DI0021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x v="0"/>
    <n v="1"/>
    <n v="1"/>
    <n v="0"/>
    <n v="1020944.82"/>
    <n v="0"/>
    <n v="0"/>
    <n v="48494.879999999997"/>
    <n v="0"/>
    <n v="0"/>
    <n v="0"/>
    <n v="0"/>
    <n v="1020944.82"/>
    <d v="2025-10-28T00:00:00"/>
    <d v="2032-10-28T00:00:00"/>
    <n v="1020944.82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48494.879999999997"/>
    <n v="96989.759999999995"/>
    <n v="145484.63999999998"/>
  </r>
  <r>
    <s v="DI0022001"/>
    <s v="DI0022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0"/>
    <s v="República del Ecuador"/>
    <s v="TENEDORES DE BONOS Y PAGARÉS"/>
    <x v="0"/>
    <x v="0"/>
    <x v="0"/>
    <x v="0"/>
    <x v="0"/>
    <x v="0"/>
    <n v="1"/>
    <n v="1"/>
    <n v="0"/>
    <n v="865733.02"/>
    <n v="0"/>
    <n v="0"/>
    <n v="37875.82"/>
    <n v="0"/>
    <n v="0"/>
    <n v="0"/>
    <n v="0"/>
    <n v="865733.02"/>
    <d v="2025-10-28T00:00:00"/>
    <d v="2028-10-28T00:00:00"/>
    <n v="865733.02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37875.82"/>
    <n v="75751.64"/>
    <n v="113627.45999999999"/>
  </r>
  <r>
    <s v="DI0022011"/>
    <s v="DI0022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1"/>
    <s v="República del Ecuador"/>
    <s v="TENEDORES DE BONOS Y PAGARÉS"/>
    <x v="0"/>
    <x v="0"/>
    <x v="0"/>
    <x v="0"/>
    <x v="0"/>
    <x v="0"/>
    <n v="1"/>
    <n v="1"/>
    <n v="0"/>
    <n v="973697.97"/>
    <n v="0"/>
    <n v="0"/>
    <n v="42599.29"/>
    <n v="0"/>
    <n v="0"/>
    <n v="0"/>
    <n v="0"/>
    <n v="973697.97"/>
    <d v="2025-10-28T00:00:00"/>
    <d v="2028-10-28T00:00:00"/>
    <n v="973697.97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42599.29"/>
    <n v="85198.58"/>
    <n v="127797.87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6000"/>
    <n v="0"/>
    <n v="0"/>
    <n v="9012.5"/>
    <n v="0"/>
    <n v="0"/>
    <n v="0"/>
    <n v="0"/>
    <n v="206000"/>
    <d v="2025-04-04T00:00:00"/>
    <d v="2028-04-04T00:00:00"/>
    <n v="206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9012.5"/>
    <n v="18025"/>
    <n v="27037.5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5388888888888888"/>
    <n v="3.0444444444444443"/>
    <n v="8.7499999999999994E-2"/>
    <n v="2.5388888888888888"/>
    <n v="3.0444444444444443"/>
    <n v="8.7499999999999994E-2"/>
    <x v="0"/>
    <x v="0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113847.1"/>
    <n v="227694.2"/>
    <n v="341541.30000000005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1194444444444445"/>
    <n v="5.072222222222222"/>
    <n v="9.2499999999999999E-2"/>
    <n v="4.1194444444444445"/>
    <n v="5.072222222222222"/>
    <n v="9.2499999999999999E-2"/>
    <x v="0"/>
    <x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1194444444444445"/>
    <n v="5.072222222222222"/>
    <n v="9.2499999999999999E-2"/>
    <n v="4.1194444444444445"/>
    <n v="5.072222222222222"/>
    <n v="9.2499999999999999E-2"/>
    <x v="0"/>
    <x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778912.44"/>
    <n v="0"/>
    <n v="0"/>
    <n v="82274.7"/>
    <n v="0"/>
    <n v="0"/>
    <n v="0"/>
    <n v="0"/>
    <n v="1778912.44"/>
    <d v="2025-04-02T00:00:00"/>
    <d v="2030-04-02T00:00:00"/>
    <n v="1778912.4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82274.7"/>
    <n v="164549.4"/>
    <n v="246824.09999999998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1194444444444445"/>
    <n v="5.072222222222222"/>
    <n v="9.2499999999999999E-2"/>
    <n v="4.1194444444444445"/>
    <n v="5.072222222222222"/>
    <n v="9.2499999999999999E-2"/>
    <x v="0"/>
    <x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79773.13"/>
    <n v="0"/>
    <n v="0"/>
    <n v="123939.51"/>
    <n v="0"/>
    <n v="0"/>
    <n v="0"/>
    <n v="0"/>
    <n v="2679773.13"/>
    <d v="2025-04-02T00:00:00"/>
    <d v="2030-04-02T00:00:00"/>
    <n v="2679773.13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123939.51"/>
    <n v="247879.02"/>
    <n v="371818.52999999997"/>
  </r>
  <r>
    <s v="DI0022091"/>
    <s v="DI0022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5694444444444446"/>
    <n v="5.072222222222222"/>
    <n v="9.2499999999999999E-2"/>
    <n v="4.5694444444444446"/>
    <n v="5.072222222222222"/>
    <n v="9.2499999999999999E-2"/>
    <x v="0"/>
    <x v="0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2459397.04"/>
    <n v="4918794.08"/>
    <n v="7378191.1200000001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1194444444444445"/>
    <n v="5.072222222222222"/>
    <n v="9.2499999999999999E-2"/>
    <n v="4.1194444444444445"/>
    <n v="5.072222222222222"/>
    <n v="9.2499999999999999E-2"/>
    <x v="0"/>
    <x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664827.25"/>
    <n v="0"/>
    <n v="0"/>
    <n v="308248.26"/>
    <n v="0"/>
    <n v="0"/>
    <n v="0"/>
    <n v="0"/>
    <n v="6664827.25"/>
    <d v="2025-04-02T00:00:00"/>
    <d v="2030-04-02T00:00:00"/>
    <n v="6664827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308248.26"/>
    <n v="616496.52"/>
    <n v="924744.78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1194444444444445"/>
    <n v="5.072222222222222"/>
    <n v="9.2499999999999999E-2"/>
    <n v="4.1194444444444445"/>
    <n v="5.072222222222222"/>
    <n v="9.2499999999999999E-2"/>
    <x v="0"/>
    <x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0916666666666668"/>
    <n v="3.0444444444444443"/>
    <n v="8.7499999999999994E-2"/>
    <n v="2.0916666666666668"/>
    <n v="3.0444444444444443"/>
    <n v="8.7499999999999994E-2"/>
    <x v="0"/>
    <x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0916666666666668"/>
    <n v="3.0444444444444443"/>
    <n v="8.7499999999999994E-2"/>
    <n v="2.0916666666666668"/>
    <n v="3.0444444444444443"/>
    <n v="8.7499999999999994E-2"/>
    <x v="0"/>
    <x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131250"/>
    <n v="131250"/>
    <n v="2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25397.68"/>
    <n v="50795.360000000001"/>
    <n v="76193.04000000000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52777777777777779"/>
    <n v="1.0138888888888888"/>
    <n v="4.0800000000000003E-2"/>
    <n v="0.52777777777777779"/>
    <n v="1.0138888888888888"/>
    <n v="4.0800000000000003E-2"/>
    <x v="0"/>
    <x v="0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13199.48"/>
    <n v="0"/>
    <n v="13199.4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5416666666666667"/>
    <n v="2.0277777777777777"/>
    <n v="5.1499999999999997E-2"/>
    <n v="1.5416666666666667"/>
    <n v="2.0277777777777777"/>
    <n v="5.1499999999999997E-2"/>
    <x v="0"/>
    <x v="0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47400.56"/>
    <n v="47400.590000000004"/>
    <n v="94801.15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5583333333333331"/>
    <n v="3.0444444444444443"/>
    <n v="6.3100000000000003E-2"/>
    <n v="2.5583333333333331"/>
    <n v="3.0444444444444443"/>
    <n v="6.3100000000000003E-2"/>
    <x v="0"/>
    <x v="0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00385.52"/>
    <n v="150578.28"/>
    <n v="250963.8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5722222222222224"/>
    <n v="4.0583333333333336"/>
    <n v="6.8199999999999997E-2"/>
    <n v="3.5722222222222224"/>
    <n v="4.0583333333333336"/>
    <n v="6.8199999999999997E-2"/>
    <x v="0"/>
    <x v="0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163969.84"/>
    <n v="245954.76000000004"/>
    <n v="409924.60000000003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5861111111111112"/>
    <n v="5.072222222222222"/>
    <n v="7.1300000000000002E-2"/>
    <n v="4.5861111111111112"/>
    <n v="5.072222222222222"/>
    <n v="7.1300000000000002E-2"/>
    <x v="0"/>
    <x v="0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471650.88"/>
    <n v="2207476.3199999994"/>
    <n v="3679127.1999999993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6"/>
    <n v="6.0861111111111112"/>
    <n v="7.3499999999999996E-2"/>
    <n v="5.6"/>
    <n v="6.0861111111111112"/>
    <n v="7.3499999999999996E-2"/>
    <x v="0"/>
    <x v="0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39780.160000000003"/>
    <n v="59670.24000000002"/>
    <n v="99450.400000000023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6166666666666663"/>
    <n v="7.1027777777777779"/>
    <n v="7.5399999999999995E-2"/>
    <n v="6.6166666666666663"/>
    <n v="7.1027777777777779"/>
    <n v="7.5399999999999995E-2"/>
    <x v="0"/>
    <x v="0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34988.239999999998"/>
    <n v="52482.359999999993"/>
    <n v="87470.599999999991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6305555555555555"/>
    <n v="8.1166666666666671"/>
    <n v="7.7200000000000005E-2"/>
    <n v="7.6305555555555555"/>
    <n v="8.1166666666666671"/>
    <n v="7.7200000000000005E-2"/>
    <x v="0"/>
    <x v="0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25317.119999999999"/>
    <n v="37975.68"/>
    <n v="63292.800000000003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6444444444444439"/>
    <n v="9.1305555555555564"/>
    <n v="7.9299999999999995E-2"/>
    <n v="8.6444444444444439"/>
    <n v="9.1305555555555564"/>
    <n v="7.9299999999999995E-2"/>
    <x v="0"/>
    <x v="0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64152.799999999996"/>
    <n v="96229.200000000012"/>
    <n v="160382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6583333333333332"/>
    <n v="10.144444444444444"/>
    <n v="8.1299999999999997E-2"/>
    <n v="9.6583333333333332"/>
    <n v="10.144444444444444"/>
    <n v="8.1299999999999997E-2"/>
    <x v="0"/>
    <x v="0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6907.28"/>
    <n v="10360.92"/>
    <n v="17268.2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1813.2"/>
    <n v="0"/>
    <n v="0"/>
    <n v="10579.33"/>
    <n v="0"/>
    <n v="0"/>
    <n v="0"/>
    <n v="0"/>
    <n v="241813.2"/>
    <d v="2025-10-15T00:00:00"/>
    <d v="2028-10-15T00:00:00"/>
    <n v="241813.2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10579.33"/>
    <n v="21158.66"/>
    <n v="31737.989999999998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44318.02"/>
    <n v="88636.04"/>
    <n v="132954.06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143820.62"/>
    <n v="287641.24"/>
    <n v="431461.86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84741.47"/>
    <n v="0"/>
    <n v="0"/>
    <n v="34332.44"/>
    <n v="0"/>
    <n v="0"/>
    <n v="0"/>
    <n v="0"/>
    <n v="784741.47"/>
    <d v="2025-10-15T00:00:00"/>
    <d v="2028-10-15T00:00:00"/>
    <n v="784741.47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34332.44"/>
    <n v="68664.88"/>
    <n v="102997.32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102769.05"/>
    <n v="205538.1"/>
    <n v="308307.15000000002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0748.06999999995"/>
    <n v="0"/>
    <n v="0"/>
    <n v="24532.73"/>
    <n v="0"/>
    <n v="0"/>
    <n v="0"/>
    <n v="0"/>
    <n v="560748.06999999995"/>
    <d v="2025-10-15T00:00:00"/>
    <d v="2028-10-15T00:00:00"/>
    <n v="560748.06999999995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24532.73"/>
    <n v="49065.46"/>
    <n v="73598.19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5805555555555557"/>
    <n v="3.0444444444444443"/>
    <n v="8.7499999999999994E-2"/>
    <n v="2.5805555555555557"/>
    <n v="3.0444444444444443"/>
    <n v="8.7499999999999994E-2"/>
    <x v="0"/>
    <x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99390"/>
    <n v="0"/>
    <n v="0"/>
    <n v="55471.79"/>
    <n v="0"/>
    <n v="0"/>
    <n v="0"/>
    <n v="0"/>
    <n v="1199390"/>
    <d v="2025-04-02T00:00:00"/>
    <d v="2030-04-02T00:00:00"/>
    <n v="1199390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55471.79"/>
    <n v="110943.58"/>
    <n v="166415.37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45505"/>
    <n v="0"/>
    <n v="0"/>
    <n v="48354.61"/>
    <n v="0"/>
    <n v="0"/>
    <n v="0"/>
    <n v="0"/>
    <n v="1045505"/>
    <d v="2025-04-02T00:00:00"/>
    <d v="2030-04-02T00:00:00"/>
    <n v="104550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48354.61"/>
    <n v="96709.22"/>
    <n v="145063.83000000002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55000000000000004"/>
    <n v="1.0138888888888888"/>
    <n v="4.9000000000000002E-2"/>
    <n v="0.55000000000000004"/>
    <n v="1.0138888888888888"/>
    <n v="4.9000000000000002E-2"/>
    <x v="0"/>
    <x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1446814"/>
    <n v="0"/>
    <n v="0"/>
    <n v="529415.15"/>
    <n v="0"/>
    <n v="0"/>
    <n v="0"/>
    <n v="0"/>
    <n v="11446814"/>
    <d v="2025-04-02T00:00:00"/>
    <d v="2030-04-02T00:00:00"/>
    <n v="1144681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529415.15"/>
    <n v="1058830.3"/>
    <n v="1588245.4500000002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910850"/>
    <n v="0"/>
    <n v="0"/>
    <n v="214849.69"/>
    <n v="0"/>
    <n v="0"/>
    <n v="0"/>
    <n v="0"/>
    <n v="4910850"/>
    <d v="2025-04-04T00:00:00"/>
    <d v="2028-04-04T00:00:00"/>
    <n v="491085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214849.69"/>
    <n v="429699.38"/>
    <n v="644549.07000000007"/>
  </r>
  <r>
    <s v="DI0022291"/>
    <s v="DI00222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6.1111111111111109E-2"/>
    <n v="1.0138888888888888"/>
    <n v="4.9000000000000002E-2"/>
    <n v="6.1111111111111109E-2"/>
    <n v="1.0138888888888888"/>
    <n v="4.9000000000000002E-2"/>
    <x v="0"/>
    <x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6.1111111111111109E-2"/>
    <n v="1.0138888888888888"/>
    <n v="4.9000000000000002E-2"/>
    <n v="6.1111111111111109E-2"/>
    <n v="1.0138888888888888"/>
    <n v="4.9000000000000002E-2"/>
    <x v="0"/>
    <x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0"/>
    <n v="0"/>
    <n v="0"/>
    <n v="4375000"/>
    <n v="0"/>
    <n v="0"/>
    <n v="0"/>
    <n v="0"/>
    <n v="100000000"/>
    <d v="2025-10-15T00:00:00"/>
    <d v="2028-10-15T00:00:00"/>
    <n v="1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4375000"/>
    <n v="8750000"/>
    <n v="13125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24163.25"/>
    <n v="0"/>
    <n v="0"/>
    <n v="42742.55"/>
    <n v="0"/>
    <n v="0"/>
    <n v="0"/>
    <n v="0"/>
    <n v="924163.25"/>
    <d v="2025-04-02T00:00:00"/>
    <d v="2030-04-02T00:00:00"/>
    <n v="924163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42742.55"/>
    <n v="85485.1"/>
    <n v="128227.65000000001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5-10-15T00:00:00"/>
    <d v="2028-10-15T00:00:00"/>
    <n v="1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6083333333333334"/>
    <n v="3.0444444444444443"/>
    <n v="8.7499999999999994E-2"/>
    <n v="2.6083333333333334"/>
    <n v="3.0444444444444443"/>
    <n v="8.7499999999999994E-2"/>
    <x v="0"/>
    <x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6361111111111111"/>
    <n v="5.072222222222222"/>
    <n v="9.2499999999999999E-2"/>
    <n v="4.6361111111111111"/>
    <n v="5.072222222222222"/>
    <n v="9.2499999999999999E-2"/>
    <x v="0"/>
    <x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6361111111111111"/>
    <n v="5.7222222222222223"/>
    <n v="9.2499999999999999E-2"/>
    <n v="4.6361111111111111"/>
    <n v="5.7222222222222223"/>
    <n v="9.2499999999999999E-2"/>
    <x v="0"/>
    <x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6361111111111111"/>
    <n v="5.072222222222222"/>
    <n v="9.2499999999999999E-2"/>
    <n v="4.6361111111111111"/>
    <n v="5.072222222222222"/>
    <n v="9.2499999999999999E-2"/>
    <x v="0"/>
    <x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6361111111111111"/>
    <n v="5.072222222222222"/>
    <n v="9.2499999999999999E-2"/>
    <n v="4.6361111111111111"/>
    <n v="5.072222222222222"/>
    <n v="9.2499999999999999E-2"/>
    <x v="0"/>
    <x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6361111111111111"/>
    <n v="5.072222222222222"/>
    <n v="9.2499999999999999E-2"/>
    <n v="4.6361111111111111"/>
    <n v="5.072222222222222"/>
    <n v="9.2499999999999999E-2"/>
    <x v="0"/>
    <x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6361111111111111"/>
    <n v="5.072222222222222"/>
    <n v="9.2499999999999999E-2"/>
    <n v="4.6361111111111111"/>
    <n v="5.072222222222222"/>
    <n v="9.2499999999999999E-2"/>
    <x v="0"/>
    <x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666666666666667"/>
    <n v="7.1027777777777779"/>
    <n v="9.5000000000000001E-2"/>
    <n v="6.666666666666667"/>
    <n v="7.1027777777777779"/>
    <n v="9.5000000000000001E-2"/>
    <x v="0"/>
    <x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6361111111111111"/>
    <n v="5.072222222222222"/>
    <n v="9.2499999999999999E-2"/>
    <n v="4.6361111111111111"/>
    <n v="5.072222222222222"/>
    <n v="9.2499999999999999E-2"/>
    <x v="0"/>
    <x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6361111111111111"/>
    <n v="5.072222222222222"/>
    <n v="9.2499999999999999E-2"/>
    <n v="4.6361111111111111"/>
    <n v="5.072222222222222"/>
    <n v="9.2499999999999999E-2"/>
    <x v="0"/>
    <x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6361111111111111"/>
    <n v="5.072222222222222"/>
    <n v="9.2499999999999999E-2"/>
    <n v="4.6361111111111111"/>
    <n v="5.072222222222222"/>
    <n v="9.2499999999999999E-2"/>
    <x v="0"/>
    <x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6361111111111111"/>
    <n v="5.072222222222222"/>
    <n v="9.2499999999999999E-2"/>
    <n v="4.6361111111111111"/>
    <n v="5.072222222222222"/>
    <n v="9.2499999999999999E-2"/>
    <x v="0"/>
    <x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2"/>
    <s v="República del Ecuador"/>
    <s v="TENEDORES DE BONOS Y PAGARÉS"/>
    <x v="0"/>
    <x v="0"/>
    <x v="0"/>
    <x v="0"/>
    <x v="0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6361111111111111"/>
    <n v="5.072222222222222"/>
    <n v="9.2499999999999999E-2"/>
    <n v="4.6361111111111111"/>
    <n v="5.072222222222222"/>
    <n v="9.2499999999999999E-2"/>
    <x v="0"/>
    <x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6361111111111111"/>
    <n v="5.072222222222222"/>
    <n v="9.2499999999999999E-2"/>
    <n v="4.6361111111111111"/>
    <n v="5.072222222222222"/>
    <n v="9.2499999999999999E-2"/>
    <x v="0"/>
    <x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666666666666667"/>
    <n v="7.1027777777777779"/>
    <n v="9.5000000000000001E-2"/>
    <n v="6.666666666666667"/>
    <n v="7.1027777777777779"/>
    <n v="9.5000000000000001E-2"/>
    <x v="0"/>
    <x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3"/>
    <s v="República del Ecuador"/>
    <s v="TENEDORES DE BONOS Y PAGARÉS"/>
    <x v="0"/>
    <x v="0"/>
    <x v="0"/>
    <x v="0"/>
    <x v="0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6361111111111111"/>
    <n v="5.072222222222222"/>
    <n v="9.2499999999999999E-2"/>
    <n v="4.6361111111111111"/>
    <n v="5.072222222222222"/>
    <n v="9.2499999999999999E-2"/>
    <x v="0"/>
    <x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6361111111111111"/>
    <n v="5.072222222222222"/>
    <n v="9.2499999999999999E-2"/>
    <n v="4.6361111111111111"/>
    <n v="5.072222222222222"/>
    <n v="9.2499999999999999E-2"/>
    <x v="0"/>
    <x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4"/>
    <s v="República del Ecuador"/>
    <s v="TENEDORES DE BONOS Y PAGARÉS"/>
    <x v="0"/>
    <x v="0"/>
    <x v="0"/>
    <x v="0"/>
    <x v="0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6361111111111111"/>
    <n v="5.072222222222222"/>
    <n v="9.2499999999999999E-2"/>
    <n v="4.6361111111111111"/>
    <n v="5.072222222222222"/>
    <n v="9.2499999999999999E-2"/>
    <x v="0"/>
    <x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5"/>
    <s v="República del Ecuador"/>
    <s v="TENEDORES DE BONOS Y PAGARÉS"/>
    <x v="0"/>
    <x v="0"/>
    <x v="0"/>
    <x v="0"/>
    <x v="0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6361111111111111"/>
    <n v="5.072222222222222"/>
    <n v="9.2499999999999999E-2"/>
    <n v="4.6361111111111111"/>
    <n v="5.072222222222222"/>
    <n v="9.2499999999999999E-2"/>
    <x v="0"/>
    <x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6"/>
    <s v="República del Ecuador"/>
    <s v="TENEDORES DE BONOS Y PAGARÉS"/>
    <x v="0"/>
    <x v="0"/>
    <x v="0"/>
    <x v="0"/>
    <x v="0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6361111111111111"/>
    <n v="5.072222222222222"/>
    <n v="9.2499999999999999E-2"/>
    <n v="4.6361111111111111"/>
    <n v="5.072222222222222"/>
    <n v="9.2499999999999999E-2"/>
    <x v="0"/>
    <x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6361111111111111"/>
    <n v="5.072222222222222"/>
    <n v="9.2499999999999999E-2"/>
    <n v="4.6361111111111111"/>
    <n v="5.072222222222222"/>
    <n v="9.2499999999999999E-2"/>
    <x v="0"/>
    <x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6361111111111111"/>
    <n v="5.072222222222222"/>
    <n v="9.2499999999999999E-2"/>
    <n v="4.6361111111111111"/>
    <n v="5.072222222222222"/>
    <n v="9.2499999999999999E-2"/>
    <x v="0"/>
    <x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6361111111111111"/>
    <n v="5.072222222222222"/>
    <n v="9.2499999999999999E-2"/>
    <n v="4.6361111111111111"/>
    <n v="5.072222222222222"/>
    <n v="9.2499999999999999E-2"/>
    <x v="0"/>
    <x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1555555555555559"/>
    <n v="6.5916666666666668"/>
    <n v="9.5000000000000001E-2"/>
    <n v="6.1555555555555559"/>
    <n v="6.5916666666666668"/>
    <n v="9.5000000000000001E-2"/>
    <x v="0"/>
    <x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6361111111111111"/>
    <n v="5.072222222222222"/>
    <n v="9.2499999999999999E-2"/>
    <n v="4.6361111111111111"/>
    <n v="5.072222222222222"/>
    <n v="9.2499999999999999E-2"/>
    <x v="0"/>
    <x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6361111111111111"/>
    <n v="5.072222222222222"/>
    <n v="9.2499999999999999E-2"/>
    <n v="4.6361111111111111"/>
    <n v="5.072222222222222"/>
    <n v="9.2499999999999999E-2"/>
    <x v="0"/>
    <x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7"/>
    <s v="República del Ecuador"/>
    <s v="TENEDORES DE BONOS Y PAGARÉS"/>
    <x v="0"/>
    <x v="0"/>
    <x v="0"/>
    <x v="0"/>
    <x v="0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6361111111111111"/>
    <n v="5.072222222222222"/>
    <n v="9.2499999999999999E-2"/>
    <n v="4.6361111111111111"/>
    <n v="5.072222222222222"/>
    <n v="9.2499999999999999E-2"/>
    <x v="0"/>
    <x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6361111111111111"/>
    <n v="5.072222222222222"/>
    <n v="9.2499999999999999E-2"/>
    <n v="4.6361111111111111"/>
    <n v="5.072222222222222"/>
    <n v="9.2499999999999999E-2"/>
    <x v="0"/>
    <x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8"/>
    <s v="República del Ecuador"/>
    <s v="TENEDORES DE BONOS Y PAGARÉS"/>
    <x v="0"/>
    <x v="0"/>
    <x v="0"/>
    <x v="0"/>
    <x v="0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6361111111111111"/>
    <n v="5.072222222222222"/>
    <n v="9.2499999999999999E-2"/>
    <n v="4.6361111111111111"/>
    <n v="5.072222222222222"/>
    <n v="9.2499999999999999E-2"/>
    <x v="0"/>
    <x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9"/>
    <s v="República del Ecuador"/>
    <s v="TENEDORES DE BONOS Y PAGARÉS"/>
    <x v="0"/>
    <x v="0"/>
    <x v="0"/>
    <x v="0"/>
    <x v="0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6361111111111111"/>
    <n v="5.072222222222222"/>
    <n v="9.2499999999999999E-2"/>
    <n v="4.6361111111111111"/>
    <n v="5.072222222222222"/>
    <n v="9.2499999999999999E-2"/>
    <x v="0"/>
    <x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0"/>
    <s v="República del Ecuador"/>
    <s v="TENEDORES DE BONOS Y PAGARÉS"/>
    <x v="0"/>
    <x v="0"/>
    <x v="0"/>
    <x v="0"/>
    <x v="0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6361111111111111"/>
    <n v="5.072222222222222"/>
    <n v="9.2499999999999999E-2"/>
    <n v="4.6361111111111111"/>
    <n v="5.072222222222222"/>
    <n v="9.2499999999999999E-2"/>
    <x v="0"/>
    <x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1"/>
    <s v="República del Ecuador"/>
    <s v="TENEDORES DE BONOS Y PAGARÉS"/>
    <x v="0"/>
    <x v="0"/>
    <x v="0"/>
    <x v="0"/>
    <x v="0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6361111111111111"/>
    <n v="5.072222222222222"/>
    <n v="9.2499999999999999E-2"/>
    <n v="4.6361111111111111"/>
    <n v="5.072222222222222"/>
    <n v="9.2499999999999999E-2"/>
    <x v="0"/>
    <x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6361111111111111"/>
    <n v="5.072222222222222"/>
    <n v="9.2499999999999999E-2"/>
    <n v="4.6361111111111111"/>
    <n v="5.072222222222222"/>
    <n v="9.2499999999999999E-2"/>
    <x v="0"/>
    <x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2"/>
    <s v="República del Ecuador"/>
    <s v="TENEDORES DE BONOS Y PAGARÉS"/>
    <x v="0"/>
    <x v="0"/>
    <x v="0"/>
    <x v="0"/>
    <x v="0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6361111111111111"/>
    <n v="5.072222222222222"/>
    <n v="9.2499999999999999E-2"/>
    <n v="4.6361111111111111"/>
    <n v="5.072222222222222"/>
    <n v="9.2499999999999999E-2"/>
    <x v="0"/>
    <x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6361111111111111"/>
    <n v="5.072222222222222"/>
    <n v="9.2499999999999999E-2"/>
    <n v="4.6361111111111111"/>
    <n v="5.072222222222222"/>
    <n v="9.2499999999999999E-2"/>
    <x v="0"/>
    <x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6361111111111111"/>
    <n v="5.072222222222222"/>
    <n v="9.2499999999999999E-2"/>
    <n v="4.6361111111111111"/>
    <n v="5.072222222222222"/>
    <n v="9.2499999999999999E-2"/>
    <x v="0"/>
    <x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3"/>
    <s v="República del Ecuador"/>
    <s v="TENEDORES DE BONOS Y PAGARÉS"/>
    <x v="0"/>
    <x v="0"/>
    <x v="0"/>
    <x v="0"/>
    <x v="0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6361111111111111"/>
    <n v="5.072222222222222"/>
    <n v="9.2499999999999999E-2"/>
    <n v="4.6361111111111111"/>
    <n v="5.072222222222222"/>
    <n v="9.2499999999999999E-2"/>
    <x v="0"/>
    <x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6361111111111111"/>
    <n v="5.072222222222222"/>
    <n v="9.2499999999999999E-2"/>
    <n v="4.6361111111111111"/>
    <n v="5.072222222222222"/>
    <n v="9.2499999999999999E-2"/>
    <x v="0"/>
    <x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4"/>
    <s v="República del Ecuador"/>
    <s v="TENEDORES DE BONOS Y PAGARÉS"/>
    <x v="0"/>
    <x v="0"/>
    <x v="0"/>
    <x v="0"/>
    <x v="0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6361111111111111"/>
    <n v="5.072222222222222"/>
    <n v="9.2499999999999999E-2"/>
    <n v="4.6361111111111111"/>
    <n v="5.072222222222222"/>
    <n v="9.2499999999999999E-2"/>
    <x v="0"/>
    <x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6361111111111111"/>
    <n v="5.072222222222222"/>
    <n v="9.2499999999999999E-2"/>
    <n v="4.6361111111111111"/>
    <n v="5.072222222222222"/>
    <n v="9.2499999999999999E-2"/>
    <x v="0"/>
    <x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6361111111111111"/>
    <n v="5.072222222222222"/>
    <n v="9.2499999999999999E-2"/>
    <n v="4.6361111111111111"/>
    <n v="5.072222222222222"/>
    <n v="9.2499999999999999E-2"/>
    <x v="0"/>
    <x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6"/>
    <s v="República del Ecuador"/>
    <s v="TENEDORES DE BONOS Y PAGARÉS"/>
    <x v="0"/>
    <x v="0"/>
    <x v="0"/>
    <x v="0"/>
    <x v="0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6361111111111111"/>
    <n v="5.072222222222222"/>
    <n v="9.2499999999999999E-2"/>
    <n v="4.6361111111111111"/>
    <n v="5.072222222222222"/>
    <n v="9.2499999999999999E-2"/>
    <x v="0"/>
    <x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7"/>
    <s v="República del Ecuador"/>
    <s v="TENEDORES DE BONOS Y PAGARÉS"/>
    <x v="0"/>
    <x v="0"/>
    <x v="0"/>
    <x v="0"/>
    <x v="0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6361111111111111"/>
    <n v="5.072222222222222"/>
    <n v="9.2499999999999999E-2"/>
    <n v="4.6361111111111111"/>
    <n v="5.072222222222222"/>
    <n v="9.2499999999999999E-2"/>
    <x v="0"/>
    <x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8"/>
    <s v="República del Ecuador"/>
    <s v="TENEDORES DE BONOS Y PAGARÉS"/>
    <x v="0"/>
    <x v="0"/>
    <x v="0"/>
    <x v="0"/>
    <x v="0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6361111111111111"/>
    <n v="5.072222222222222"/>
    <n v="9.2499999999999999E-2"/>
    <n v="4.6361111111111111"/>
    <n v="5.072222222222222"/>
    <n v="9.2499999999999999E-2"/>
    <x v="0"/>
    <x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6361111111111111"/>
    <n v="5.072222222222222"/>
    <n v="9.2499999999999999E-2"/>
    <n v="4.6361111111111111"/>
    <n v="5.072222222222222"/>
    <n v="9.2499999999999999E-2"/>
    <x v="0"/>
    <x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9"/>
    <s v="República del Ecuador"/>
    <s v="TENEDORES DE BONOS Y PAGARÉS"/>
    <x v="0"/>
    <x v="0"/>
    <x v="0"/>
    <x v="0"/>
    <x v="0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6361111111111111"/>
    <n v="5.072222222222222"/>
    <n v="9.2499999999999999E-2"/>
    <n v="4.6361111111111111"/>
    <n v="5.072222222222222"/>
    <n v="9.2499999999999999E-2"/>
    <x v="0"/>
    <x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0"/>
    <s v="República del Ecuador"/>
    <s v="TENEDORES DE BONOS Y PAGARÉS"/>
    <x v="0"/>
    <x v="0"/>
    <x v="0"/>
    <x v="0"/>
    <x v="0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6361111111111111"/>
    <n v="5.072222222222222"/>
    <n v="9.2499999999999999E-2"/>
    <n v="4.6361111111111111"/>
    <n v="5.072222222222222"/>
    <n v="9.2499999999999999E-2"/>
    <x v="0"/>
    <x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6361111111111111"/>
    <n v="5.072222222222222"/>
    <n v="9.2499999999999999E-2"/>
    <n v="4.6361111111111111"/>
    <n v="5.072222222222222"/>
    <n v="9.2499999999999999E-2"/>
    <x v="0"/>
    <x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1"/>
    <s v="República del Ecuador"/>
    <s v="TENEDORES DE BONOS Y PAGARÉS"/>
    <x v="0"/>
    <x v="0"/>
    <x v="0"/>
    <x v="0"/>
    <x v="0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6361111111111111"/>
    <n v="5.072222222222222"/>
    <n v="9.2499999999999999E-2"/>
    <n v="4.6361111111111111"/>
    <n v="5.072222222222222"/>
    <n v="9.2499999999999999E-2"/>
    <x v="0"/>
    <x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2"/>
    <s v="República del Ecuador"/>
    <s v="TENEDORES DE BONOS Y PAGARÉS"/>
    <x v="0"/>
    <x v="0"/>
    <x v="0"/>
    <x v="0"/>
    <x v="0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6361111111111111"/>
    <n v="5.072222222222222"/>
    <n v="9.2499999999999999E-2"/>
    <n v="4.6361111111111111"/>
    <n v="5.072222222222222"/>
    <n v="9.2499999999999999E-2"/>
    <x v="0"/>
    <x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6361111111111111"/>
    <n v="5.072222222222222"/>
    <n v="9.2499999999999999E-2"/>
    <n v="4.6361111111111111"/>
    <n v="5.072222222222222"/>
    <n v="9.2499999999999999E-2"/>
    <x v="0"/>
    <x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6361111111111111"/>
    <n v="5.072222222222222"/>
    <n v="9.2499999999999999E-2"/>
    <n v="4.6361111111111111"/>
    <n v="5.072222222222222"/>
    <n v="9.2499999999999999E-2"/>
    <x v="0"/>
    <x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3"/>
    <s v="República del Ecuador"/>
    <s v="TENEDORES DE BONOS Y PAGARÉS"/>
    <x v="0"/>
    <x v="0"/>
    <x v="0"/>
    <x v="0"/>
    <x v="0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6361111111111111"/>
    <n v="5.072222222222222"/>
    <n v="9.2499999999999999E-2"/>
    <n v="4.6361111111111111"/>
    <n v="5.072222222222222"/>
    <n v="9.2499999999999999E-2"/>
    <x v="0"/>
    <x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6361111111111111"/>
    <n v="5.072222222222222"/>
    <n v="9.2499999999999999E-2"/>
    <n v="4.6361111111111111"/>
    <n v="5.072222222222222"/>
    <n v="9.2499999999999999E-2"/>
    <x v="0"/>
    <x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4"/>
    <s v="República del Ecuador"/>
    <s v="TENEDORES DE BONOS Y PAGARÉS"/>
    <x v="0"/>
    <x v="0"/>
    <x v="0"/>
    <x v="0"/>
    <x v="0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6361111111111111"/>
    <n v="5.072222222222222"/>
    <n v="9.2499999999999999E-2"/>
    <n v="4.6361111111111111"/>
    <n v="5.072222222222222"/>
    <n v="9.2499999999999999E-2"/>
    <x v="0"/>
    <x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5"/>
    <s v="República del Ecuador"/>
    <s v="TENEDORES DE BONOS Y PAGARÉS"/>
    <x v="0"/>
    <x v="0"/>
    <x v="0"/>
    <x v="0"/>
    <x v="0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6361111111111111"/>
    <n v="5.072222222222222"/>
    <n v="9.2499999999999999E-2"/>
    <n v="4.6361111111111111"/>
    <n v="5.072222222222222"/>
    <n v="9.2499999999999999E-2"/>
    <x v="0"/>
    <x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6361111111111111"/>
    <n v="5.072222222222222"/>
    <n v="9.2499999999999999E-2"/>
    <n v="4.6361111111111111"/>
    <n v="5.072222222222222"/>
    <n v="9.2499999999999999E-2"/>
    <x v="0"/>
    <x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6"/>
    <s v="República del Ecuador"/>
    <s v="TENEDORES DE BONOS Y PAGARÉS"/>
    <x v="0"/>
    <x v="0"/>
    <x v="0"/>
    <x v="0"/>
    <x v="0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6361111111111111"/>
    <n v="5.072222222222222"/>
    <n v="9.2499999999999999E-2"/>
    <n v="4.6361111111111111"/>
    <n v="5.072222222222222"/>
    <n v="9.2499999999999999E-2"/>
    <x v="0"/>
    <x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7"/>
    <s v="República del Ecuador"/>
    <s v="TENEDORES DE BONOS Y PAGARÉS"/>
    <x v="0"/>
    <x v="0"/>
    <x v="0"/>
    <x v="0"/>
    <x v="0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6361111111111111"/>
    <n v="5.072222222222222"/>
    <n v="9.2499999999999999E-2"/>
    <n v="4.6361111111111111"/>
    <n v="5.072222222222222"/>
    <n v="9.2499999999999999E-2"/>
    <x v="0"/>
    <x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6361111111111111"/>
    <n v="5.072222222222222"/>
    <n v="9.2499999999999999E-2"/>
    <n v="4.6361111111111111"/>
    <n v="5.072222222222222"/>
    <n v="9.2499999999999999E-2"/>
    <x v="0"/>
    <x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6361111111111111"/>
    <n v="5.072222222222222"/>
    <n v="9.2499999999999999E-2"/>
    <n v="4.6361111111111111"/>
    <n v="5.072222222222222"/>
    <n v="9.2499999999999999E-2"/>
    <x v="0"/>
    <x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6361111111111111"/>
    <n v="5.072222222222222"/>
    <n v="9.2499999999999999E-2"/>
    <n v="4.6361111111111111"/>
    <n v="5.072222222222222"/>
    <n v="9.2499999999999999E-2"/>
    <x v="0"/>
    <x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8"/>
    <s v="República del Ecuador"/>
    <s v="TENEDORES DE BONOS Y PAGARÉS"/>
    <x v="0"/>
    <x v="0"/>
    <x v="0"/>
    <x v="0"/>
    <x v="0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6361111111111111"/>
    <n v="5.072222222222222"/>
    <n v="9.2499999999999999E-2"/>
    <n v="4.6361111111111111"/>
    <n v="5.072222222222222"/>
    <n v="9.2499999999999999E-2"/>
    <x v="0"/>
    <x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9"/>
    <s v="República del Ecuador"/>
    <s v="TENEDORES DE BONOS Y PAGARÉS"/>
    <x v="0"/>
    <x v="0"/>
    <x v="0"/>
    <x v="0"/>
    <x v="0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6361111111111111"/>
    <n v="5.072222222222222"/>
    <n v="9.2499999999999999E-2"/>
    <n v="4.6361111111111111"/>
    <n v="5.072222222222222"/>
    <n v="9.2499999999999999E-2"/>
    <x v="0"/>
    <x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6361111111111111"/>
    <n v="5.072222222222222"/>
    <n v="9.2499999999999999E-2"/>
    <n v="4.6361111111111111"/>
    <n v="5.072222222222222"/>
    <n v="9.2499999999999999E-2"/>
    <x v="0"/>
    <x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0"/>
    <s v="República del Ecuador"/>
    <s v="TENEDORES DE BONOS Y PAGARÉS"/>
    <x v="0"/>
    <x v="0"/>
    <x v="0"/>
    <x v="0"/>
    <x v="0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6361111111111111"/>
    <n v="5.072222222222222"/>
    <n v="9.2499999999999999E-2"/>
    <n v="4.6361111111111111"/>
    <n v="5.072222222222222"/>
    <n v="9.2499999999999999E-2"/>
    <x v="0"/>
    <x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6361111111111111"/>
    <n v="5.072222222222222"/>
    <n v="9.2499999999999999E-2"/>
    <n v="4.6361111111111111"/>
    <n v="5.072222222222222"/>
    <n v="9.2499999999999999E-2"/>
    <x v="0"/>
    <x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1"/>
    <n v="0"/>
    <n v="5853506.1600000001"/>
    <n v="0"/>
    <n v="0"/>
    <n v="0"/>
    <n v="0"/>
    <n v="0"/>
    <n v="0"/>
    <n v="0"/>
    <n v="5853506.1600000001"/>
    <d v="2025-11-24T00:00:00"/>
    <d v="2030-11-24T00:00:00"/>
    <n v="5853506.1600000001"/>
    <n v="4.6361111111111111"/>
    <n v="5.072222222222222"/>
    <n v="9.2499999999999999E-2"/>
    <n v="4.6361111111111111"/>
    <n v="5.072222222222222"/>
    <n v="9.2499999999999999E-2"/>
    <x v="0"/>
    <x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1"/>
    <s v="República del Ecuador"/>
    <s v="TENEDORES DE BONOS Y PAGARÉS"/>
    <x v="0"/>
    <x v="0"/>
    <x v="0"/>
    <x v="0"/>
    <x v="0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6361111111111111"/>
    <n v="5.072222222222222"/>
    <n v="9.2499999999999999E-2"/>
    <n v="4.6361111111111111"/>
    <n v="5.072222222222222"/>
    <n v="9.2499999999999999E-2"/>
    <x v="0"/>
    <x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6361111111111111"/>
    <n v="5.072222222222222"/>
    <n v="9.2499999999999999E-2"/>
    <n v="4.6361111111111111"/>
    <n v="5.072222222222222"/>
    <n v="9.2499999999999999E-2"/>
    <x v="0"/>
    <x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52868.54"/>
    <n v="0"/>
    <n v="0"/>
    <n v="0"/>
    <n v="0"/>
    <n v="0"/>
    <n v="0"/>
    <n v="0"/>
    <n v="2152868.54"/>
    <d v="2025-11-28T00:00:00"/>
    <d v="2028-11-28T00:00:00"/>
    <n v="2152868.54"/>
    <n v="2.6194444444444445"/>
    <n v="3.0444444444444443"/>
    <n v="8.7499999999999994E-2"/>
    <n v="2.6194444444444445"/>
    <n v="3.0444444444444443"/>
    <n v="8.7499999999999994E-2"/>
    <x v="0"/>
    <x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487361.8699999992"/>
    <n v="0"/>
    <n v="0"/>
    <n v="392540.49"/>
    <n v="0"/>
    <n v="0"/>
    <n v="0"/>
    <n v="0"/>
    <n v="8487361.8699999992"/>
    <d v="2025-10-15T00:00:00"/>
    <d v="2030-10-15T00:00:00"/>
    <n v="8487361.8699999992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392540.49"/>
    <n v="785080.98"/>
    <n v="1177621.47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24269.54"/>
    <n v="0"/>
    <n v="0"/>
    <n v="115152.8"/>
    <n v="0"/>
    <n v="0"/>
    <n v="0"/>
    <n v="0"/>
    <n v="2424269.54"/>
    <d v="2025-10-15T00:00:00"/>
    <d v="2032-10-15T00:00:00"/>
    <n v="2424269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115152.8"/>
    <n v="230305.6"/>
    <n v="345458.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96347.76"/>
    <n v="192695.52"/>
    <n v="289043.27999999997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4027777777777777"/>
    <n v="1.0138888888888888"/>
    <n v="9.2499999999999999E-2"/>
    <n v="4.4027777777777777"/>
    <n v="1.0138888888888888"/>
    <n v="9.2499999999999999E-2"/>
    <x v="0"/>
    <x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107252.91"/>
    <n v="214505.82"/>
    <n v="321758.73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6166666666666667"/>
    <n v="1.0138888888888888"/>
    <n v="4.0800000000000003E-2"/>
    <n v="0.6166666666666667"/>
    <n v="1.0138888888888888"/>
    <n v="4.0800000000000003E-2"/>
    <x v="0"/>
    <x v="0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9977.8399999999983"/>
    <n v="0"/>
    <n v="9977.8399999999983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6305555555555555"/>
    <n v="2.0277777777777777"/>
    <n v="5.1499999999999997E-2"/>
    <n v="1.6305555555555555"/>
    <n v="2.0277777777777777"/>
    <n v="5.1499999999999997E-2"/>
    <x v="0"/>
    <x v="0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44655.839999999997"/>
    <n v="50237.819999999985"/>
    <n v="94893.659999999974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6472222222222221"/>
    <n v="3.0444444444444443"/>
    <n v="6.3100000000000003E-2"/>
    <n v="2.6472222222222221"/>
    <n v="3.0444444444444443"/>
    <n v="6.3100000000000003E-2"/>
    <x v="0"/>
    <x v="0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77473.52"/>
    <n v="116210.28000000001"/>
    <n v="193683.80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661111111111111"/>
    <n v="4.0583333333333336"/>
    <n v="6.8199999999999997E-2"/>
    <n v="3.661111111111111"/>
    <n v="4.0583333333333336"/>
    <n v="6.8199999999999997E-2"/>
    <x v="0"/>
    <x v="0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172795.36"/>
    <n v="259193.03999999992"/>
    <n v="431988.39999999991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6749999999999998"/>
    <n v="5.072222222222222"/>
    <n v="7.1300000000000002E-2"/>
    <n v="4.6749999999999998"/>
    <n v="5.072222222222222"/>
    <n v="7.1300000000000002E-2"/>
    <x v="0"/>
    <x v="0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600955.12"/>
    <n v="901432.68"/>
    <n v="1502387.8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6888888888888891"/>
    <n v="6.0861111111111112"/>
    <n v="7.3499999999999996E-2"/>
    <n v="5.6888888888888891"/>
    <n v="6.0861111111111112"/>
    <n v="7.3499999999999996E-2"/>
    <x v="0"/>
    <x v="0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26481.519999999997"/>
    <n v="39722.28"/>
    <n v="66203.79999999998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7055555555555557"/>
    <n v="7.1027777777777779"/>
    <n v="7.5399999999999995E-2"/>
    <n v="6.7055555555555557"/>
    <n v="7.1027777777777779"/>
    <n v="7.5399999999999995E-2"/>
    <x v="0"/>
    <x v="0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0676.64"/>
    <n v="16014.96"/>
    <n v="26691.599999999999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7194444444444441"/>
    <n v="8.1166666666666671"/>
    <n v="7.7200000000000005E-2"/>
    <n v="7.7194444444444441"/>
    <n v="8.1166666666666671"/>
    <n v="7.7200000000000005E-2"/>
    <x v="0"/>
    <x v="0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1867.4400000000003"/>
    <n v="2801.16"/>
    <n v="4668.6000000000004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289819.8"/>
    <n v="579639.6"/>
    <n v="869459.39999999991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117929.96"/>
    <n v="235859.92"/>
    <n v="353789.88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25971.24"/>
    <n v="51942.48"/>
    <n v="77913.72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77800.75"/>
    <n v="155601.5"/>
    <n v="233402.25"/>
  </r>
  <r>
    <s v="DI0023141"/>
    <s v="DI0023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750000"/>
    <n v="0"/>
    <n v="0"/>
    <n v="0"/>
    <n v="0"/>
    <n v="200000000"/>
    <d v="2025-10-15T00:00:00"/>
    <d v="2028-10-15T00:00:00"/>
    <n v="2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8750000"/>
    <n v="17500000"/>
    <n v="2625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38483.54"/>
    <n v="76967.08"/>
    <n v="115450.62"/>
  </r>
  <r>
    <s v="DI0023161"/>
    <s v="DI002316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6.1111111111111109E-2"/>
    <n v="1.0138888888888888"/>
    <n v="4.9000000000000002E-2"/>
    <n v="6.1111111111111109E-2"/>
    <n v="1.0138888888888888"/>
    <n v="4.9000000000000002E-2"/>
    <x v="0"/>
    <x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6.1111111111111109E-2"/>
    <n v="1.0138888888888888"/>
    <n v="4.9000000000000002E-2"/>
    <n v="6.1111111111111109E-2"/>
    <n v="1.0138888888888888"/>
    <n v="4.9000000000000002E-2"/>
    <x v="0"/>
    <x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7055555555555557"/>
    <n v="5.072222222222222"/>
    <n v="9.2499999999999999E-2"/>
    <n v="4.7055555555555557"/>
    <n v="5.072222222222222"/>
    <n v="9.2499999999999999E-2"/>
    <x v="0"/>
    <x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3.9555555555555557"/>
    <n v="4.5611111111111109"/>
    <n v="9.2499999999999999E-2"/>
    <n v="3.9555555555555557"/>
    <n v="4.5611111111111109"/>
    <n v="9.2499999999999999E-2"/>
    <x v="0"/>
    <x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1202500"/>
    <n v="2405000"/>
    <n v="36075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70396.2"/>
    <n v="140792.4"/>
    <n v="211188.59999999998"/>
  </r>
  <r>
    <s v="DI0023211"/>
    <s v="DI002321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6.1111111111111109E-2"/>
    <n v="1.0138888888888888"/>
    <n v="4.9000000000000002E-2"/>
    <n v="6.1111111111111109E-2"/>
    <n v="1.0138888888888888"/>
    <n v="4.9000000000000002E-2"/>
    <x v="0"/>
    <x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377669.44"/>
    <n v="0"/>
    <n v="0"/>
    <n v="0"/>
    <n v="0"/>
    <n v="0"/>
    <n v="0"/>
    <n v="0"/>
    <n v="2377669.44"/>
    <d v="2025-09-01T00:00:00"/>
    <d v="2030-09-01T00:00:00"/>
    <n v="2377669.4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109967.21"/>
    <n v="219934.42"/>
    <n v="329901.63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0"/>
    <n v="0"/>
    <n v="0"/>
    <n v="0"/>
    <n v="0"/>
    <n v="0"/>
    <n v="0"/>
    <n v="0"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5-04-04T00:00:00"/>
    <d v="2028-04-04T00:00:00"/>
    <n v="5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5-05-22T00:00:00"/>
    <d v="2028-05-22T00:00:00"/>
    <n v="6000000"/>
    <n v="2.0916666666666668"/>
    <n v="3.0444444444444443"/>
    <n v="8.7499999999999994E-2"/>
    <n v="2.0916666666666668"/>
    <n v="3.0444444444444443"/>
    <n v="8.7499999999999994E-2"/>
    <x v="0"/>
    <x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0"/>
    <n v="6000000"/>
    <d v="2025-06-27T00:00:00"/>
    <d v="2028-06-27T00:00:00"/>
    <n v="6000000"/>
    <n v="2.1916666666666669"/>
    <n v="3.0444444444444443"/>
    <n v="8.7499999999999994E-2"/>
    <n v="2.1916666666666669"/>
    <n v="3.0444444444444443"/>
    <n v="8.7499999999999994E-2"/>
    <x v="0"/>
    <x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525000"/>
    <n v="525000"/>
    <n v="105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50000"/>
    <n v="0"/>
    <n v="0"/>
    <n v="0"/>
    <n v="0"/>
    <n v="0"/>
    <n v="0"/>
    <n v="0"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1478575"/>
    <n v="1478575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0350000"/>
    <n v="0"/>
    <n v="0"/>
    <n v="0"/>
    <n v="0"/>
    <n v="0"/>
    <n v="0"/>
    <n v="0"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1478575"/>
    <n v="1478575"/>
    <n v="2957150"/>
  </r>
  <r>
    <s v="DI0023301"/>
    <s v="DI002330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95899248.780000001"/>
    <n v="0"/>
    <n v="0"/>
    <n v="0"/>
    <n v="0"/>
    <n v="0"/>
    <n v="0"/>
    <n v="0"/>
    <n v="95899248.780000001"/>
    <d v="2025-05-22T00:00:00"/>
    <d v="2026-05-22T00:00:00"/>
    <n v="95899248.780000001"/>
    <n v="6.1111111111111109E-2"/>
    <n v="1.0138888888888888"/>
    <n v="4.9000000000000002E-2"/>
    <n v="6.1111111111111109E-2"/>
    <n v="1.0138888888888888"/>
    <n v="4.9000000000000002E-2"/>
    <x v="0"/>
    <x v="0"/>
    <n v="23495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5625"/>
    <n v="0"/>
    <n v="0"/>
    <n v="0"/>
    <n v="0"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65625"/>
    <n v="131250"/>
    <n v="196875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5-06-27T00:00:00"/>
    <d v="2028-06-27T00:00:00"/>
    <n v="5000000"/>
    <n v="2.1916666666666669"/>
    <n v="3.0444444444444443"/>
    <n v="8.7499999999999994E-2"/>
    <n v="2.1916666666666669"/>
    <n v="3.0444444444444443"/>
    <n v="8.7499999999999994E-2"/>
    <x v="0"/>
    <x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5-09-11T00:00:00"/>
    <d v="2028-09-11T00:00:00"/>
    <n v="5000000"/>
    <n v="2.4027777777777777"/>
    <n v="3.0444444444444443"/>
    <n v="8.7499999999999994E-2"/>
    <n v="2.4027777777777777"/>
    <n v="3.0444444444444443"/>
    <n v="8.7499999999999994E-2"/>
    <x v="0"/>
    <x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218750"/>
    <n v="0"/>
    <n v="0"/>
    <n v="0"/>
    <n v="0"/>
    <n v="5000000"/>
    <d v="2025-10-15T00:00:00"/>
    <d v="2028-10-15T00:00:00"/>
    <n v="5000000"/>
    <n v="2.4972222222222222"/>
    <n v="3.0444444444444443"/>
    <n v="8.7499999999999994E-2"/>
    <n v="2.4972222222222222"/>
    <n v="3.0444444444444443"/>
    <n v="8.7499999999999994E-2"/>
    <x v="0"/>
    <x v="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5625"/>
    <n v="0"/>
    <n v="0"/>
    <n v="0"/>
    <n v="0"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65625"/>
    <n v="131250"/>
    <n v="196875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3750"/>
    <n v="0"/>
    <n v="0"/>
    <n v="0"/>
    <n v="0"/>
    <n v="1000000"/>
    <d v="2025-04-04T00:00:00"/>
    <d v="2028-04-04T00:00:00"/>
    <n v="100000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638920"/>
    <n v="0"/>
    <n v="0"/>
    <n v="115452.75"/>
    <n v="0"/>
    <n v="0"/>
    <n v="0"/>
    <n v="0"/>
    <n v="2638920"/>
    <d v="2025-04-04T00:00:00"/>
    <d v="2028-04-04T00:00:00"/>
    <n v="2638920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115452.75"/>
    <n v="230905.5"/>
    <n v="346358.25"/>
  </r>
  <r>
    <s v="DI0023381"/>
    <s v="DI0023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12869.73"/>
    <n v="0"/>
    <n v="0"/>
    <n v="0"/>
    <n v="0"/>
    <n v="0"/>
    <n v="0"/>
    <n v="0"/>
    <n v="3012869.73"/>
    <d v="2026-02-05T00:00:00"/>
    <d v="2029-02-05T00:00:00"/>
    <n v="3012869.73"/>
    <n v="2.8111111111111109"/>
    <n v="3.0444444444444443"/>
    <n v="8.7499999999999994E-2"/>
    <n v="2.8111111111111109"/>
    <n v="3.0444444444444443"/>
    <n v="8.7499999999999994E-2"/>
    <x v="0"/>
    <x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0"/>
    <n v="0"/>
    <n v="0"/>
    <n v="0"/>
    <n v="131813.04999999999"/>
    <n v="263626.09999999998"/>
    <n v="395439.14999999997"/>
  </r>
  <r>
    <s v="DI0023391"/>
    <s v="DI0023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15635.77"/>
    <n v="0"/>
    <n v="0"/>
    <n v="0"/>
    <n v="0"/>
    <n v="0"/>
    <n v="0"/>
    <n v="0"/>
    <n v="4015635.77"/>
    <d v="2025-11-24T00:00:00"/>
    <d v="2028-11-24T00:00:00"/>
    <n v="4015635.77"/>
    <n v="2.6083333333333334"/>
    <n v="3.0444444444444443"/>
    <n v="8.7499999999999994E-2"/>
    <n v="2.6083333333333334"/>
    <n v="3.0444444444444443"/>
    <n v="8.7499999999999994E-2"/>
    <x v="0"/>
    <x v="0"/>
    <n v="175684.06"/>
    <n v="0"/>
    <n v="0"/>
    <n v="0"/>
    <n v="0"/>
    <n v="0"/>
    <n v="175684.06"/>
    <n v="0"/>
    <n v="0"/>
    <n v="0"/>
    <n v="0"/>
    <n v="0"/>
    <n v="175684.06"/>
    <n v="0"/>
    <n v="0"/>
    <n v="0"/>
    <n v="0"/>
    <n v="0"/>
    <n v="175684.06"/>
    <n v="0"/>
    <n v="351368.12"/>
    <n v="351368.12"/>
    <n v="702736.24"/>
  </r>
  <r>
    <s v="DI0023401"/>
    <s v="DI0023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3000000"/>
    <n v="0"/>
    <n v="0"/>
    <n v="0"/>
    <n v="0"/>
    <n v="0"/>
    <n v="0"/>
    <n v="0"/>
    <n v="13000000"/>
    <d v="2026-02-18T00:00:00"/>
    <d v="2027-02-18T00:00:00"/>
    <n v="13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291850"/>
    <n v="0"/>
    <n v="0"/>
    <n v="0"/>
    <n v="0"/>
    <n v="0"/>
    <n v="291850"/>
    <n v="0"/>
    <n v="0"/>
    <n v="0"/>
    <n v="0"/>
    <n v="0"/>
    <n v="0"/>
    <n v="0"/>
    <n v="0"/>
    <n v="0"/>
    <n v="0"/>
    <n v="291850"/>
    <n v="291850"/>
    <n v="583700"/>
  </r>
  <r>
    <s v="DI0023411"/>
    <s v="DI0023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000000"/>
    <n v="0"/>
    <n v="0"/>
    <n v="0"/>
    <n v="0"/>
    <n v="0"/>
    <n v="0"/>
    <n v="0"/>
    <n v="12000000"/>
    <d v="2026-02-18T00:00:00"/>
    <d v="2027-02-18T00:00:00"/>
    <n v="12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269400"/>
    <n v="0"/>
    <n v="0"/>
    <n v="0"/>
    <n v="0"/>
    <n v="0"/>
    <n v="269400"/>
    <n v="0"/>
    <n v="0"/>
    <n v="0"/>
    <n v="0"/>
    <n v="0"/>
    <n v="0"/>
    <n v="0"/>
    <n v="0"/>
    <n v="0"/>
    <n v="0"/>
    <n v="269400"/>
    <n v="269400"/>
    <n v="538800"/>
  </r>
  <r>
    <s v="DI0023421"/>
    <s v="DI0023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2-18T00:00:00"/>
    <d v="2027-02-18T00:00:00"/>
    <n v="1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0"/>
    <n v="0"/>
    <n v="224500"/>
    <n v="224500"/>
    <n v="449000"/>
  </r>
  <r>
    <s v="DI0023431"/>
    <s v="DI00234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6-02-18T00:00:00"/>
    <d v="2029-02-18T00:00:00"/>
    <n v="20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8120000"/>
    <n v="0"/>
    <n v="0"/>
    <n v="0"/>
    <n v="0"/>
    <n v="0"/>
    <n v="8120000"/>
    <n v="0"/>
    <n v="0"/>
    <n v="0"/>
    <n v="0"/>
    <n v="0"/>
    <n v="5413333.3300000001"/>
    <n v="0"/>
    <n v="0"/>
    <n v="0"/>
    <n v="0"/>
    <n v="8120000"/>
    <n v="13533333.33"/>
    <n v="21653333.329999998"/>
  </r>
  <r>
    <s v="DI0023441"/>
    <s v="DI0023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0"/>
    <n v="0"/>
    <n v="0"/>
    <n v="0"/>
    <n v="0"/>
    <n v="0"/>
    <n v="0"/>
    <n v="0"/>
    <n v="30000000"/>
    <d v="2026-02-18T00:00:00"/>
    <d v="2029-02-18T00:00:00"/>
    <n v="3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1218000"/>
    <n v="0"/>
    <n v="0"/>
    <n v="0"/>
    <n v="0"/>
    <n v="0"/>
    <n v="1218000"/>
    <n v="0"/>
    <n v="0"/>
    <n v="0"/>
    <n v="0"/>
    <n v="0"/>
    <n v="812000"/>
    <n v="0"/>
    <n v="0"/>
    <n v="0"/>
    <n v="0"/>
    <n v="1218000"/>
    <n v="2030000"/>
    <n v="3248000"/>
  </r>
  <r>
    <s v="DI0023451"/>
    <s v="DI002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9-02-18T00:00:00"/>
    <n v="5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203000"/>
    <n v="0"/>
    <n v="0"/>
    <n v="0"/>
    <n v="0"/>
    <n v="0"/>
    <n v="203000"/>
    <n v="0"/>
    <n v="0"/>
    <n v="0"/>
    <n v="0"/>
    <n v="0"/>
    <n v="135333.32999999999"/>
    <n v="0"/>
    <n v="0"/>
    <n v="0"/>
    <n v="0"/>
    <n v="203000"/>
    <n v="338333.32999999996"/>
    <n v="541333.32999999996"/>
  </r>
  <r>
    <s v="DI0023461"/>
    <s v="DI0023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100000"/>
    <n v="0"/>
    <n v="0"/>
    <n v="0"/>
    <n v="0"/>
    <n v="0"/>
    <n v="0"/>
    <n v="0"/>
    <n v="2100000"/>
    <d v="2026-02-23T00:00:00"/>
    <d v="2031-02-23T00:00:00"/>
    <n v="21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87045"/>
    <n v="0"/>
    <n v="0"/>
    <n v="0"/>
    <n v="0"/>
    <n v="0"/>
    <n v="87045"/>
    <n v="0"/>
    <n v="0"/>
    <n v="0"/>
    <n v="0"/>
    <n v="0"/>
    <n v="87045"/>
    <n v="0"/>
    <n v="0"/>
    <n v="0"/>
    <n v="0"/>
    <n v="87045"/>
    <n v="174090"/>
    <n v="261135"/>
  </r>
  <r>
    <s v="DI0023471"/>
    <s v="DI0023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112250"/>
    <n v="0"/>
    <n v="0"/>
    <n v="0"/>
    <n v="0"/>
    <n v="0"/>
    <n v="112250"/>
    <n v="0"/>
    <n v="0"/>
    <n v="0"/>
    <n v="0"/>
    <n v="0"/>
    <n v="0"/>
    <n v="0"/>
    <n v="0"/>
    <n v="0"/>
    <n v="0"/>
    <n v="112250"/>
    <n v="112250"/>
    <n v="224500"/>
  </r>
  <r>
    <s v="DI0023481"/>
    <s v="DI0023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142100"/>
    <n v="0"/>
    <n v="0"/>
    <n v="0"/>
    <n v="0"/>
    <n v="0"/>
    <n v="142100"/>
    <n v="0"/>
    <n v="0"/>
    <n v="0"/>
    <n v="0"/>
    <n v="0"/>
    <n v="94733.33"/>
    <n v="0"/>
    <n v="0"/>
    <n v="0"/>
    <n v="0"/>
    <n v="142100"/>
    <n v="236833.33000000002"/>
    <n v="378933.33"/>
  </r>
  <r>
    <s v="DI0023491"/>
    <s v="DI002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250000"/>
    <n v="0"/>
    <n v="0"/>
    <n v="0"/>
    <n v="0"/>
    <n v="0"/>
    <n v="0"/>
    <n v="0"/>
    <n v="6250000"/>
    <d v="2026-02-18T00:00:00"/>
    <d v="2029-02-18T00:00:00"/>
    <n v="625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253750"/>
    <n v="0"/>
    <n v="0"/>
    <n v="0"/>
    <n v="0"/>
    <n v="0"/>
    <n v="253750"/>
    <n v="0"/>
    <n v="0"/>
    <n v="0"/>
    <n v="0"/>
    <n v="0"/>
    <n v="169166.67"/>
    <n v="0"/>
    <n v="0"/>
    <n v="0"/>
    <n v="0"/>
    <n v="253750"/>
    <n v="422916.67000000004"/>
    <n v="676666.67"/>
  </r>
  <r>
    <s v="DI0023501"/>
    <s v="DI0023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2-18T00:00:00"/>
    <d v="2029-02-18T00:00:00"/>
    <n v="1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406000"/>
    <n v="0"/>
    <n v="0"/>
    <n v="0"/>
    <n v="0"/>
    <n v="0"/>
    <n v="406000"/>
    <n v="0"/>
    <n v="0"/>
    <n v="0"/>
    <n v="0"/>
    <n v="0"/>
    <n v="270666.67"/>
    <n v="0"/>
    <n v="0"/>
    <n v="0"/>
    <n v="0"/>
    <n v="406000"/>
    <n v="676666.66999999993"/>
    <n v="1082666.67"/>
  </r>
  <r>
    <s v="DI0023511"/>
    <s v="DI0023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0"/>
    <n v="100000000"/>
    <d v="2026-02-18T00:00:00"/>
    <d v="2029-02-18T00:00:00"/>
    <n v="100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4060000"/>
    <n v="0"/>
    <n v="0"/>
    <n v="0"/>
    <n v="0"/>
    <n v="0"/>
    <n v="4060000"/>
    <n v="0"/>
    <n v="0"/>
    <n v="0"/>
    <n v="0"/>
    <n v="0"/>
    <n v="2706666.67"/>
    <n v="0"/>
    <n v="0"/>
    <n v="0"/>
    <n v="0"/>
    <n v="4060000"/>
    <n v="6766666.6699999999"/>
    <n v="10826666.67"/>
  </r>
  <r>
    <s v="DI0023521"/>
    <s v="DI0023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80000"/>
    <n v="0"/>
    <n v="0"/>
    <n v="0"/>
    <n v="0"/>
    <n v="0"/>
    <n v="0"/>
    <n v="0"/>
    <n v="380000"/>
    <d v="2026-02-18T00:00:00"/>
    <d v="2029-02-18T00:00:00"/>
    <n v="38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15428"/>
    <n v="0"/>
    <n v="0"/>
    <n v="0"/>
    <n v="0"/>
    <n v="0"/>
    <n v="15428"/>
    <n v="0"/>
    <n v="0"/>
    <n v="0"/>
    <n v="0"/>
    <n v="0"/>
    <n v="10285.33"/>
    <n v="0"/>
    <n v="0"/>
    <n v="0"/>
    <n v="0"/>
    <n v="15428"/>
    <n v="25713.33"/>
    <n v="41141.33"/>
  </r>
  <r>
    <s v="DI0023531"/>
    <s v="DI0023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6-02-18T00:00:00"/>
    <d v="2029-02-18T00:00:00"/>
    <n v="3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121800"/>
    <n v="0"/>
    <n v="0"/>
    <n v="0"/>
    <n v="0"/>
    <n v="0"/>
    <n v="121800"/>
    <n v="0"/>
    <n v="0"/>
    <n v="0"/>
    <n v="0"/>
    <n v="0"/>
    <n v="81200"/>
    <n v="0"/>
    <n v="0"/>
    <n v="0"/>
    <n v="0"/>
    <n v="121800"/>
    <n v="203000"/>
    <n v="324800"/>
  </r>
  <r>
    <s v="DI0023541"/>
    <s v="DI0023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"/>
    <n v="0"/>
    <n v="0"/>
    <n v="0"/>
    <n v="0"/>
    <n v="0"/>
    <n v="0"/>
    <n v="0"/>
    <n v="2500000"/>
    <d v="2026-02-27T00:00:00"/>
    <d v="2029-02-27T00:00:00"/>
    <n v="25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1500"/>
    <n v="0"/>
    <n v="0"/>
    <n v="0"/>
    <n v="0"/>
    <n v="0"/>
    <n v="101500"/>
    <n v="0"/>
    <n v="0"/>
    <n v="0"/>
    <n v="0"/>
    <n v="0"/>
    <n v="101500"/>
    <n v="0"/>
    <n v="0"/>
    <n v="0"/>
    <n v="0"/>
    <n v="101500"/>
    <n v="203000"/>
    <n v="304500"/>
  </r>
  <r>
    <s v="DI0023551"/>
    <s v="DI0023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400000"/>
    <n v="0"/>
    <n v="0"/>
    <n v="0"/>
    <n v="0"/>
    <n v="0"/>
    <n v="0"/>
    <n v="0"/>
    <n v="2400000"/>
    <d v="2026-02-18T00:00:00"/>
    <d v="2029-02-18T00:00:00"/>
    <n v="24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97440"/>
    <n v="0"/>
    <n v="0"/>
    <n v="0"/>
    <n v="0"/>
    <n v="0"/>
    <n v="97440"/>
    <n v="0"/>
    <n v="0"/>
    <n v="0"/>
    <n v="0"/>
    <n v="0"/>
    <n v="77952"/>
    <n v="0"/>
    <n v="0"/>
    <n v="0"/>
    <n v="0"/>
    <n v="97440"/>
    <n v="175392"/>
    <n v="272832"/>
  </r>
  <r>
    <s v="DI0023561"/>
    <s v="DI0023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"/>
    <n v="0"/>
    <n v="0"/>
    <n v="0"/>
    <n v="0"/>
    <n v="0"/>
    <n v="0"/>
    <n v="0"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142100"/>
    <n v="0"/>
    <n v="0"/>
    <n v="0"/>
    <n v="0"/>
    <n v="0"/>
    <n v="142100"/>
    <n v="0"/>
    <n v="0"/>
    <n v="0"/>
    <n v="0"/>
    <n v="0"/>
    <n v="94733.33"/>
    <n v="0"/>
    <n v="0"/>
    <n v="0"/>
    <n v="0"/>
    <n v="142100"/>
    <n v="236833.33000000002"/>
    <n v="378933.33"/>
  </r>
  <r>
    <s v="DI0023571"/>
    <s v="DI0023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581"/>
    <s v="DI002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591"/>
    <s v="DI0023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601"/>
    <s v="DI0023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611"/>
    <s v="DI002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621"/>
    <s v="DI002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631"/>
    <s v="DI0023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490"/>
    <n v="0"/>
    <n v="0"/>
    <n v="0"/>
    <n v="0"/>
    <n v="0"/>
    <n v="4490"/>
    <n v="0"/>
    <n v="0"/>
    <n v="0"/>
    <n v="0"/>
    <n v="0"/>
    <n v="0"/>
    <n v="0"/>
    <n v="0"/>
    <n v="0"/>
    <n v="4490"/>
    <n v="4490"/>
    <n v="8980"/>
  </r>
  <r>
    <s v="DI0023641"/>
    <s v="DI002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0"/>
    <n v="100000"/>
    <d v="2026-03-02T00:00:00"/>
    <d v="2027-03-02T00:00:00"/>
    <n v="100000"/>
    <n v="0.85"/>
    <n v="1.0138888888888888"/>
    <n v="4.4900000000000002E-2"/>
    <n v="0.85"/>
    <n v="1.0138888888888888"/>
    <n v="4.4900000000000002E-2"/>
    <x v="0"/>
    <x v="0"/>
    <n v="0"/>
    <n v="0"/>
    <n v="0"/>
    <n v="0"/>
    <n v="2245"/>
    <n v="0"/>
    <n v="0"/>
    <n v="0"/>
    <n v="0"/>
    <n v="0"/>
    <n v="2245"/>
    <n v="0"/>
    <n v="0"/>
    <n v="0"/>
    <n v="0"/>
    <n v="0"/>
    <n v="0"/>
    <n v="0"/>
    <n v="0"/>
    <n v="0"/>
    <n v="2245"/>
    <n v="2245"/>
    <n v="4490"/>
  </r>
  <r>
    <s v="DI0023651"/>
    <s v="DI0023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9000000"/>
    <n v="0"/>
    <n v="0"/>
    <n v="0"/>
    <n v="0"/>
    <n v="0"/>
    <n v="0"/>
    <n v="0"/>
    <n v="9000000"/>
    <d v="2026-03-02T00:00:00"/>
    <d v="2027-03-02T00:00:00"/>
    <n v="9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202050"/>
    <n v="0"/>
    <n v="0"/>
    <n v="0"/>
    <n v="0"/>
    <n v="0"/>
    <n v="202050"/>
    <n v="0"/>
    <n v="0"/>
    <n v="0"/>
    <n v="0"/>
    <n v="0"/>
    <n v="0"/>
    <n v="0"/>
    <n v="0"/>
    <n v="0"/>
    <n v="202050"/>
    <n v="202050"/>
    <n v="404100"/>
  </r>
  <r>
    <s v="DI0023661"/>
    <s v="DI0023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0"/>
    <n v="200000000"/>
    <d v="2026-03-02T00:00:00"/>
    <d v="2036-03-02T00:00:00"/>
    <n v="200000000"/>
    <n v="9.9833333333333325"/>
    <n v="10.147222222222222"/>
    <n v="8.8800000000000004E-2"/>
    <n v="9.9833333333333325"/>
    <n v="10.147222222222222"/>
    <n v="8.8800000000000004E-2"/>
    <x v="0"/>
    <x v="0"/>
    <n v="0"/>
    <n v="0"/>
    <n v="0"/>
    <n v="0"/>
    <n v="8880000"/>
    <n v="0"/>
    <n v="0"/>
    <n v="0"/>
    <n v="0"/>
    <n v="0"/>
    <n v="8880000"/>
    <n v="0"/>
    <n v="0"/>
    <n v="0"/>
    <n v="0"/>
    <n v="0"/>
    <n v="7992000"/>
    <n v="0"/>
    <n v="0"/>
    <n v="0"/>
    <n v="8880000"/>
    <n v="16872000"/>
    <n v="25752000"/>
  </r>
  <r>
    <s v="DI0023671"/>
    <s v="DI002367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215000000"/>
    <n v="0"/>
    <n v="0"/>
    <n v="0"/>
    <n v="0"/>
    <n v="0"/>
    <n v="0"/>
    <n v="0"/>
    <n v="215000000"/>
    <d v="2026-03-02T00:00:00"/>
    <d v="2027-03-02T00:00:00"/>
    <n v="215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4826750"/>
    <n v="0"/>
    <n v="0"/>
    <n v="0"/>
    <n v="0"/>
    <n v="0"/>
    <n v="4826750"/>
    <n v="0"/>
    <n v="0"/>
    <n v="0"/>
    <n v="0"/>
    <n v="0"/>
    <n v="0"/>
    <n v="0"/>
    <n v="0"/>
    <n v="0"/>
    <n v="4826750"/>
    <n v="4826750"/>
    <n v="9653500"/>
  </r>
  <r>
    <s v="DI0023681"/>
    <s v="DI002368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5277383.48"/>
    <n v="0"/>
    <n v="0"/>
    <n v="0"/>
    <n v="0"/>
    <n v="0"/>
    <n v="0"/>
    <n v="0"/>
    <n v="15277383.48"/>
    <d v="2026-02-18T00:00:00"/>
    <d v="2029-02-18T00:00:00"/>
    <n v="15277383.48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620261.77"/>
    <n v="0"/>
    <n v="0"/>
    <n v="0"/>
    <n v="0"/>
    <n v="0"/>
    <n v="620261.77"/>
    <n v="0"/>
    <n v="0"/>
    <n v="0"/>
    <n v="0"/>
    <n v="0"/>
    <n v="413507.85"/>
    <n v="0"/>
    <n v="0"/>
    <n v="0"/>
    <n v="0"/>
    <n v="620261.77"/>
    <n v="1033769.62"/>
    <n v="1654031.3900000001"/>
  </r>
  <r>
    <s v="DI0023691"/>
    <s v="DI002369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3500000"/>
    <n v="0"/>
    <n v="0"/>
    <n v="0"/>
    <n v="0"/>
    <n v="0"/>
    <n v="0"/>
    <n v="0"/>
    <n v="13500000"/>
    <d v="2026-02-18T00:00:00"/>
    <d v="2029-02-18T00:00:00"/>
    <n v="13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548100"/>
    <n v="0"/>
    <n v="0"/>
    <n v="0"/>
    <n v="0"/>
    <n v="0"/>
    <n v="548100"/>
    <n v="0"/>
    <n v="0"/>
    <n v="0"/>
    <n v="0"/>
    <n v="0"/>
    <n v="365400"/>
    <n v="0"/>
    <n v="0"/>
    <n v="0"/>
    <n v="0"/>
    <n v="548100"/>
    <n v="913500"/>
    <n v="1461600"/>
  </r>
  <r>
    <s v="DI0023701"/>
    <s v="DI002370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11500000"/>
    <n v="0"/>
    <n v="0"/>
    <n v="0"/>
    <n v="0"/>
    <n v="0"/>
    <n v="0"/>
    <n v="0"/>
    <n v="11500000"/>
    <d v="2026-02-18T00:00:00"/>
    <d v="2029-02-18T00:00:00"/>
    <n v="115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466900"/>
    <n v="0"/>
    <n v="0"/>
    <n v="0"/>
    <n v="0"/>
    <n v="0"/>
    <n v="466900"/>
    <n v="0"/>
    <n v="0"/>
    <n v="0"/>
    <n v="0"/>
    <n v="0"/>
    <n v="311266.67"/>
    <n v="0"/>
    <n v="0"/>
    <n v="0"/>
    <n v="0"/>
    <n v="466900"/>
    <n v="778166.66999999993"/>
    <n v="1245066.67"/>
  </r>
  <r>
    <s v="DI0023711"/>
    <s v="DI002371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0"/>
    <n v="0"/>
    <n v="9000000"/>
    <n v="0"/>
    <n v="0"/>
    <n v="0"/>
    <n v="0"/>
    <n v="0"/>
    <n v="0"/>
    <n v="0"/>
    <n v="9000000"/>
    <d v="2026-02-18T00:00:00"/>
    <d v="2029-02-18T00:00:00"/>
    <n v="9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365400"/>
    <n v="0"/>
    <n v="0"/>
    <n v="0"/>
    <n v="0"/>
    <n v="0"/>
    <n v="365400"/>
    <n v="0"/>
    <n v="0"/>
    <n v="0"/>
    <n v="0"/>
    <n v="0"/>
    <n v="243600"/>
    <n v="0"/>
    <n v="0"/>
    <n v="0"/>
    <n v="0"/>
    <n v="365400"/>
    <n v="609000"/>
    <n v="974400"/>
  </r>
  <r>
    <s v="DI0023721"/>
    <s v="DI002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449000"/>
    <n v="0"/>
    <n v="0"/>
    <n v="0"/>
    <n v="0"/>
    <n v="0"/>
    <n v="449000"/>
    <n v="0"/>
    <n v="0"/>
    <n v="0"/>
    <n v="0"/>
    <n v="0"/>
    <n v="0"/>
    <n v="0"/>
    <n v="0"/>
    <n v="0"/>
    <n v="0"/>
    <n v="449000"/>
    <n v="449000"/>
    <n v="898000"/>
  </r>
  <r>
    <s v="DI0023731"/>
    <s v="DI0023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6-02-18T00:00:00"/>
    <d v="2027-02-18T00:00:00"/>
    <n v="1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22450"/>
    <n v="0"/>
    <n v="0"/>
    <n v="0"/>
    <n v="0"/>
    <n v="0"/>
    <n v="22450"/>
    <n v="0"/>
    <n v="0"/>
    <n v="0"/>
    <n v="0"/>
    <n v="0"/>
    <n v="0"/>
    <n v="0"/>
    <n v="0"/>
    <n v="0"/>
    <n v="0"/>
    <n v="22450"/>
    <n v="22450"/>
    <n v="44900"/>
  </r>
  <r>
    <s v="DI0023741"/>
    <s v="DI0023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2-18T00:00:00"/>
    <d v="2029-02-18T00:00:00"/>
    <n v="2000000"/>
    <n v="2.8472222222222223"/>
    <n v="3.0444444444444443"/>
    <n v="8.1199999999999994E-2"/>
    <n v="2.8472222222222223"/>
    <n v="3.0444444444444443"/>
    <n v="8.1199999999999994E-2"/>
    <x v="0"/>
    <x v="0"/>
    <n v="0"/>
    <n v="0"/>
    <n v="0"/>
    <n v="81200"/>
    <n v="0"/>
    <n v="0"/>
    <n v="0"/>
    <n v="0"/>
    <n v="0"/>
    <n v="81200"/>
    <n v="0"/>
    <n v="0"/>
    <n v="0"/>
    <n v="0"/>
    <n v="0"/>
    <n v="54133.33"/>
    <n v="0"/>
    <n v="0"/>
    <n v="0"/>
    <n v="0"/>
    <n v="81200"/>
    <n v="135333.33000000002"/>
    <n v="216533.33000000002"/>
  </r>
  <r>
    <s v="DI0023751"/>
    <s v="DI002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"/>
    <n v="0"/>
    <n v="0"/>
    <n v="0"/>
    <n v="0"/>
    <n v="0"/>
    <n v="40600"/>
    <n v="0"/>
    <n v="0"/>
    <n v="0"/>
    <n v="0"/>
    <n v="0"/>
    <n v="40600"/>
    <n v="0"/>
    <n v="0"/>
    <n v="0"/>
    <n v="0"/>
    <n v="40600"/>
    <n v="81200"/>
    <n v="121800"/>
  </r>
  <r>
    <s v="DI0023761"/>
    <s v="DI0023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"/>
    <n v="0"/>
    <n v="0"/>
    <n v="0"/>
    <n v="0"/>
    <n v="0"/>
    <n v="0"/>
    <n v="0"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8120"/>
    <n v="0"/>
    <n v="0"/>
    <n v="0"/>
    <n v="0"/>
    <n v="0"/>
    <n v="8120"/>
    <n v="0"/>
    <n v="0"/>
    <n v="0"/>
    <n v="0"/>
    <n v="0"/>
    <n v="8120"/>
    <n v="0"/>
    <n v="0"/>
    <n v="0"/>
    <n v="0"/>
    <n v="8120"/>
    <n v="16240"/>
    <n v="24360"/>
  </r>
  <r>
    <s v="DI0023771"/>
    <s v="DI0023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171500"/>
    <n v="0"/>
    <n v="0"/>
    <n v="0"/>
    <n v="0"/>
    <n v="0"/>
    <n v="0"/>
    <n v="0"/>
    <n v="6171500"/>
    <d v="2026-02-27T00:00:00"/>
    <d v="2029-02-27T00:00:00"/>
    <n v="6171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50562.9"/>
    <n v="0"/>
    <n v="0"/>
    <n v="0"/>
    <n v="0"/>
    <n v="0"/>
    <n v="250562.9"/>
    <n v="0"/>
    <n v="0"/>
    <n v="0"/>
    <n v="0"/>
    <n v="0"/>
    <n v="250562.9"/>
    <n v="0"/>
    <n v="0"/>
    <n v="0"/>
    <n v="0"/>
    <n v="250562.9"/>
    <n v="501125.8"/>
    <n v="751688.7"/>
  </r>
  <r>
    <s v="DI0023781"/>
    <s v="DI0023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0"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112250"/>
    <n v="0"/>
    <n v="0"/>
    <n v="0"/>
    <n v="0"/>
    <n v="0"/>
    <n v="112250"/>
    <n v="0"/>
    <n v="0"/>
    <n v="0"/>
    <n v="0"/>
    <n v="0"/>
    <n v="0"/>
    <n v="0"/>
    <n v="0"/>
    <n v="0"/>
    <n v="0"/>
    <n v="112250"/>
    <n v="112250"/>
    <n v="224500"/>
  </r>
  <r>
    <s v="DI0023791"/>
    <s v="DI0023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450000"/>
    <n v="0"/>
    <n v="0"/>
    <n v="0"/>
    <n v="0"/>
    <n v="0"/>
    <n v="0"/>
    <n v="0"/>
    <n v="1450000"/>
    <d v="2026-02-27T00:00:00"/>
    <d v="2029-02-27T00:00:00"/>
    <n v="14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8870"/>
    <n v="0"/>
    <n v="0"/>
    <n v="0"/>
    <n v="0"/>
    <n v="0"/>
    <n v="58870"/>
    <n v="0"/>
    <n v="0"/>
    <n v="0"/>
    <n v="0"/>
    <n v="0"/>
    <n v="58870"/>
    <n v="0"/>
    <n v="0"/>
    <n v="0"/>
    <n v="0"/>
    <n v="58870"/>
    <n v="117740"/>
    <n v="176610"/>
  </r>
  <r>
    <s v="DI0023801"/>
    <s v="DI002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6977396.1500000004"/>
    <n v="0"/>
    <n v="0"/>
    <n v="0"/>
    <n v="0"/>
    <n v="0"/>
    <n v="0"/>
    <n v="0"/>
    <n v="6977396.1500000004"/>
    <d v="2026-03-11T00:00:00"/>
    <d v="2029-03-11T00:00:00"/>
    <n v="6977396.1500000004"/>
    <n v="2.9055555555555554"/>
    <n v="3.0444444444444443"/>
    <n v="8.1199999999999994E-2"/>
    <n v="2.9055555555555554"/>
    <n v="3.0444444444444443"/>
    <n v="8.1199999999999994E-2"/>
    <x v="0"/>
    <x v="0"/>
    <n v="0"/>
    <n v="0"/>
    <n v="0"/>
    <n v="0"/>
    <n v="283282.28000000003"/>
    <n v="0"/>
    <n v="0"/>
    <n v="0"/>
    <n v="0"/>
    <n v="0"/>
    <n v="283282.28000000003"/>
    <n v="0"/>
    <n v="0"/>
    <n v="0"/>
    <n v="0"/>
    <n v="0"/>
    <n v="283282.28000000003"/>
    <n v="0"/>
    <n v="0"/>
    <n v="0"/>
    <n v="283282.28000000003"/>
    <n v="566564.56000000006"/>
    <n v="849846.84000000008"/>
  </r>
  <r>
    <s v="DI0023811"/>
    <s v="DI0023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0"/>
    <n v="400000"/>
    <d v="2026-02-27T00:00:00"/>
    <d v="2029-02-27T00:00:00"/>
    <n v="4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6240"/>
    <n v="0"/>
    <n v="0"/>
    <n v="0"/>
    <n v="0"/>
    <n v="0"/>
    <n v="16240"/>
    <n v="0"/>
    <n v="0"/>
    <n v="0"/>
    <n v="0"/>
    <n v="0"/>
    <n v="16240"/>
    <n v="0"/>
    <n v="0"/>
    <n v="0"/>
    <n v="0"/>
    <n v="16240"/>
    <n v="32480"/>
    <n v="48720"/>
  </r>
  <r>
    <s v="DI0023821"/>
    <s v="DI0023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449000"/>
    <n v="0"/>
    <n v="0"/>
    <n v="0"/>
    <n v="0"/>
    <n v="0"/>
    <n v="449000"/>
    <n v="0"/>
    <n v="0"/>
    <n v="0"/>
    <n v="0"/>
    <n v="0"/>
    <n v="0"/>
    <n v="0"/>
    <n v="0"/>
    <n v="0"/>
    <n v="0"/>
    <n v="449000"/>
    <n v="449000"/>
    <n v="898000"/>
  </r>
  <r>
    <s v="DI0023831"/>
    <s v="DI0023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5000000"/>
    <n v="0"/>
    <n v="0"/>
    <n v="0"/>
    <n v="0"/>
    <n v="0"/>
    <n v="0"/>
    <n v="0"/>
    <n v="35000000"/>
    <d v="2026-02-18T00:00:00"/>
    <d v="2027-02-18T00:00:00"/>
    <n v="35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785750"/>
    <n v="0"/>
    <n v="0"/>
    <n v="0"/>
    <n v="0"/>
    <n v="0"/>
    <n v="785750"/>
    <n v="0"/>
    <n v="0"/>
    <n v="0"/>
    <n v="0"/>
    <n v="0"/>
    <n v="0"/>
    <n v="0"/>
    <n v="0"/>
    <n v="0"/>
    <n v="0"/>
    <n v="785750"/>
    <n v="785750"/>
    <n v="1571500"/>
  </r>
  <r>
    <s v="DI0023841"/>
    <s v="DI002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0"/>
    <n v="0"/>
    <n v="0"/>
    <n v="0"/>
    <n v="0"/>
    <n v="0"/>
    <n v="0"/>
    <n v="0"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449000"/>
    <n v="0"/>
    <n v="0"/>
    <n v="0"/>
    <n v="0"/>
    <n v="0"/>
    <n v="449000"/>
    <n v="0"/>
    <n v="0"/>
    <n v="0"/>
    <n v="0"/>
    <n v="0"/>
    <n v="0"/>
    <n v="0"/>
    <n v="0"/>
    <n v="0"/>
    <n v="0"/>
    <n v="449000"/>
    <n v="449000"/>
    <n v="898000"/>
  </r>
  <r>
    <s v="DI0023851"/>
    <s v="DI0023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0"/>
    <n v="3000000"/>
    <d v="2026-02-18T00:00:00"/>
    <d v="2027-02-18T00:00:00"/>
    <n v="3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67350"/>
    <n v="0"/>
    <n v="0"/>
    <n v="0"/>
    <n v="0"/>
    <n v="0"/>
    <n v="67350"/>
    <n v="0"/>
    <n v="0"/>
    <n v="0"/>
    <n v="0"/>
    <n v="0"/>
    <n v="0"/>
    <n v="0"/>
    <n v="0"/>
    <n v="0"/>
    <n v="0"/>
    <n v="67350"/>
    <n v="67350"/>
    <n v="134700"/>
  </r>
  <r>
    <s v="DI0023861"/>
    <s v="DI0023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2-18T00:00:00"/>
    <d v="2027-02-18T00:00:00"/>
    <n v="4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89800"/>
    <n v="0"/>
    <n v="0"/>
    <n v="0"/>
    <n v="0"/>
    <n v="0"/>
    <n v="89800"/>
    <n v="0"/>
    <n v="0"/>
    <n v="0"/>
    <n v="0"/>
    <n v="0"/>
    <n v="0"/>
    <n v="0"/>
    <n v="0"/>
    <n v="0"/>
    <n v="0"/>
    <n v="89800"/>
    <n v="89800"/>
    <n v="179600"/>
  </r>
  <r>
    <s v="DI0023871"/>
    <s v="DI002387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0"/>
    <n v="0"/>
    <n v="120000000"/>
    <n v="0"/>
    <n v="0"/>
    <n v="0"/>
    <n v="0"/>
    <n v="0"/>
    <n v="0"/>
    <n v="0"/>
    <n v="120000000"/>
    <d v="2026-03-02T00:00:00"/>
    <d v="2027-03-02T00:00:00"/>
    <n v="12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2694000"/>
    <n v="0"/>
    <n v="0"/>
    <n v="0"/>
    <n v="0"/>
    <n v="0"/>
    <n v="2694000"/>
    <n v="0"/>
    <n v="0"/>
    <n v="0"/>
    <n v="0"/>
    <n v="0"/>
    <n v="0"/>
    <n v="0"/>
    <n v="0"/>
    <n v="0"/>
    <n v="2694000"/>
    <n v="2694000"/>
    <n v="5388000"/>
  </r>
  <r>
    <s v="DI0023881"/>
    <s v="DI002388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x v="0"/>
    <n v="1"/>
    <n v="0"/>
    <n v="0"/>
    <n v="100000000"/>
    <n v="0"/>
    <n v="0"/>
    <n v="0"/>
    <n v="0"/>
    <n v="0"/>
    <n v="0"/>
    <n v="0"/>
    <n v="100000000"/>
    <d v="2026-03-02T00:00:00"/>
    <d v="2027-03-02T00:00:00"/>
    <n v="10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2245000"/>
    <n v="0"/>
    <n v="0"/>
    <n v="0"/>
    <n v="0"/>
    <n v="0"/>
    <n v="2245000"/>
    <n v="0"/>
    <n v="0"/>
    <n v="0"/>
    <n v="0"/>
    <n v="0"/>
    <n v="0"/>
    <n v="0"/>
    <n v="0"/>
    <n v="0"/>
    <n v="2245000"/>
    <n v="2245000"/>
    <n v="4490000"/>
  </r>
  <r>
    <s v="DI0023891"/>
    <s v="DI002389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0"/>
    <n v="60000000"/>
    <d v="2026-03-02T00:00:00"/>
    <d v="2027-03-02T00:00:00"/>
    <n v="60000000"/>
    <n v="0.85"/>
    <n v="1.0138888888888888"/>
    <n v="4.4900000000000002E-2"/>
    <n v="0.85"/>
    <n v="1.0138888888888888"/>
    <n v="4.4900000000000002E-2"/>
    <x v="0"/>
    <x v="0"/>
    <n v="0"/>
    <n v="0"/>
    <n v="0"/>
    <n v="0"/>
    <n v="1347000"/>
    <n v="0"/>
    <n v="0"/>
    <n v="0"/>
    <n v="0"/>
    <n v="0"/>
    <n v="1347000"/>
    <n v="0"/>
    <n v="0"/>
    <n v="0"/>
    <n v="0"/>
    <n v="0"/>
    <n v="0"/>
    <n v="0"/>
    <n v="0"/>
    <n v="0"/>
    <n v="1347000"/>
    <n v="1347000"/>
    <n v="2694000"/>
  </r>
  <r>
    <s v="DI0023901"/>
    <s v="DI0023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32000000"/>
    <n v="0"/>
    <n v="0"/>
    <n v="0"/>
    <n v="0"/>
    <n v="0"/>
    <n v="0"/>
    <n v="0"/>
    <n v="32000000"/>
    <d v="2026-03-23T00:00:00"/>
    <d v="2029-03-23T00:00:00"/>
    <n v="3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1299200"/>
    <n v="0"/>
    <n v="0"/>
    <n v="0"/>
    <n v="0"/>
    <n v="0"/>
    <n v="1299200"/>
    <n v="0"/>
    <n v="0"/>
    <n v="0"/>
    <n v="0"/>
    <n v="0"/>
    <n v="1299200"/>
    <n v="0"/>
    <n v="0"/>
    <n v="0"/>
    <n v="1299200"/>
    <n v="2598400"/>
    <n v="3897600"/>
  </r>
  <r>
    <s v="DI0023911"/>
    <s v="DI002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916250"/>
    <n v="0"/>
    <n v="0"/>
    <n v="0"/>
    <n v="0"/>
    <n v="0"/>
    <n v="916250"/>
    <n v="0"/>
    <n v="0"/>
    <n v="0"/>
    <n v="0"/>
    <n v="0"/>
    <n v="916250"/>
    <n v="0"/>
    <n v="0"/>
    <n v="0"/>
    <n v="916250"/>
    <n v="1832500"/>
    <n v="2748750"/>
  </r>
  <r>
    <s v="DI0023921"/>
    <s v="DI0023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5000000"/>
    <n v="0"/>
    <n v="0"/>
    <n v="0"/>
    <n v="0"/>
    <n v="0"/>
    <n v="0"/>
    <n v="0"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916250"/>
    <n v="0"/>
    <n v="0"/>
    <n v="0"/>
    <n v="0"/>
    <n v="0"/>
    <n v="916250"/>
    <n v="0"/>
    <n v="0"/>
    <n v="0"/>
    <n v="0"/>
    <n v="0"/>
    <n v="916250"/>
    <n v="0"/>
    <n v="0"/>
    <n v="0"/>
    <n v="916250"/>
    <n v="1832500"/>
    <n v="2748750"/>
  </r>
  <r>
    <s v="DI0023931"/>
    <s v="DI0023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22542"/>
    <n v="0"/>
    <n v="0"/>
    <n v="0"/>
    <n v="0"/>
    <n v="0"/>
    <n v="0"/>
    <n v="0"/>
    <n v="222542"/>
    <d v="2026-02-23T00:00:00"/>
    <d v="2031-02-23T00:00:00"/>
    <n v="222542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9224.3700000000008"/>
    <n v="0"/>
    <n v="0"/>
    <n v="0"/>
    <n v="0"/>
    <n v="0"/>
    <n v="9224.3700000000008"/>
    <n v="0"/>
    <n v="0"/>
    <n v="0"/>
    <n v="0"/>
    <n v="0"/>
    <n v="9224.3700000000008"/>
    <n v="0"/>
    <n v="0"/>
    <n v="0"/>
    <n v="0"/>
    <n v="9224.3700000000008"/>
    <n v="18448.740000000002"/>
    <n v="27673.11"/>
  </r>
  <r>
    <s v="DI0023941"/>
    <s v="DI0023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2-18T00:00:00"/>
    <d v="2027-02-18T00:00:00"/>
    <n v="2000000"/>
    <n v="0.81666666666666665"/>
    <n v="1.0138888888888888"/>
    <n v="4.4900000000000002E-2"/>
    <n v="0.81666666666666665"/>
    <n v="1.0138888888888888"/>
    <n v="4.4900000000000002E-2"/>
    <x v="0"/>
    <x v="0"/>
    <n v="0"/>
    <n v="0"/>
    <n v="0"/>
    <n v="44900"/>
    <n v="0"/>
    <n v="0"/>
    <n v="0"/>
    <n v="0"/>
    <n v="0"/>
    <n v="44900"/>
    <n v="0"/>
    <n v="0"/>
    <n v="0"/>
    <n v="0"/>
    <n v="0"/>
    <n v="0"/>
    <n v="0"/>
    <n v="0"/>
    <n v="0"/>
    <n v="0"/>
    <n v="44900"/>
    <n v="44900"/>
    <n v="89800"/>
  </r>
  <r>
    <s v="DI0023951"/>
    <s v="DI0023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130000000"/>
    <n v="0"/>
    <n v="0"/>
    <n v="0"/>
    <n v="0"/>
    <n v="0"/>
    <n v="0"/>
    <n v="0"/>
    <n v="130000000"/>
    <d v="2026-03-02T00:00:00"/>
    <d v="2036-03-02T00:00:00"/>
    <n v="130000000"/>
    <n v="9.9833333333333325"/>
    <n v="10.147222222222222"/>
    <n v="8.8800000000000004E-2"/>
    <n v="9.9833333333333325"/>
    <n v="10.147222222222222"/>
    <n v="8.8800000000000004E-2"/>
    <x v="0"/>
    <x v="0"/>
    <n v="0"/>
    <n v="0"/>
    <n v="0"/>
    <n v="0"/>
    <n v="0"/>
    <n v="0"/>
    <n v="0"/>
    <n v="0"/>
    <n v="0"/>
    <n v="0"/>
    <n v="5772000"/>
    <n v="0"/>
    <n v="0"/>
    <n v="0"/>
    <n v="0"/>
    <n v="0"/>
    <n v="5194800"/>
    <n v="0"/>
    <n v="0"/>
    <n v="0"/>
    <n v="0"/>
    <n v="10966800"/>
    <n v="10966800"/>
  </r>
  <r>
    <s v="DI0023961"/>
    <s v="DI0023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3T00:00:00"/>
    <d v="2028-03-23T00:00:00"/>
    <n v="1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366500"/>
    <n v="0"/>
    <n v="0"/>
    <n v="0"/>
    <n v="0"/>
    <n v="0"/>
    <n v="366500"/>
    <n v="0"/>
    <n v="0"/>
    <n v="0"/>
    <n v="0"/>
    <n v="0"/>
    <n v="366500"/>
    <n v="0"/>
    <n v="0"/>
    <n v="0"/>
    <n v="366500"/>
    <n v="733000"/>
    <n v="1099500"/>
  </r>
  <r>
    <s v="DI0023971"/>
    <s v="DI0023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46600"/>
    <n v="0"/>
    <n v="0"/>
    <n v="0"/>
    <n v="0"/>
    <n v="0"/>
    <n v="146600"/>
    <n v="0"/>
    <n v="0"/>
    <n v="0"/>
    <n v="0"/>
    <n v="0"/>
    <n v="146600"/>
    <n v="0"/>
    <n v="0"/>
    <n v="0"/>
    <n v="146600"/>
    <n v="293200"/>
    <n v="439800"/>
  </r>
  <r>
    <s v="DI0023981"/>
    <s v="DI0023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4000000"/>
    <n v="0"/>
    <n v="0"/>
    <n v="0"/>
    <n v="0"/>
    <n v="0"/>
    <n v="0"/>
    <n v="0"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46600"/>
    <n v="0"/>
    <n v="0"/>
    <n v="0"/>
    <n v="0"/>
    <n v="0"/>
    <n v="146600"/>
    <n v="0"/>
    <n v="0"/>
    <n v="0"/>
    <n v="0"/>
    <n v="0"/>
    <n v="146600"/>
    <n v="0"/>
    <n v="0"/>
    <n v="0"/>
    <n v="146600"/>
    <n v="293200"/>
    <n v="439800"/>
  </r>
  <r>
    <s v="DI0023991"/>
    <s v="DI002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0"/>
    <n v="2000000"/>
    <d v="2026-03-23T00:00:00"/>
    <d v="2028-03-23T00:00:00"/>
    <n v="2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73300"/>
    <n v="0"/>
    <n v="0"/>
    <n v="0"/>
    <n v="0"/>
    <n v="0"/>
    <n v="73300"/>
    <n v="0"/>
    <n v="0"/>
    <n v="0"/>
    <n v="0"/>
    <n v="0"/>
    <n v="73300"/>
    <n v="0"/>
    <n v="0"/>
    <n v="0"/>
    <n v="73300"/>
    <n v="146600"/>
    <n v="219900"/>
  </r>
  <r>
    <s v="DI0024001"/>
    <s v="DI0024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3T00:00:00"/>
    <d v="2029-03-23T00:00:00"/>
    <n v="10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406000"/>
    <n v="0"/>
    <n v="0"/>
    <n v="0"/>
    <n v="0"/>
    <n v="0"/>
    <n v="406000"/>
    <n v="0"/>
    <n v="0"/>
    <n v="0"/>
    <n v="0"/>
    <n v="0"/>
    <n v="406000"/>
    <n v="0"/>
    <n v="0"/>
    <n v="0"/>
    <n v="406000"/>
    <n v="812000"/>
    <n v="1218000"/>
  </r>
  <r>
    <s v="DI0024011"/>
    <s v="DI0024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0000000"/>
    <n v="0"/>
    <n v="0"/>
    <n v="0"/>
    <n v="0"/>
    <n v="0"/>
    <n v="0"/>
    <n v="0"/>
    <n v="10000000"/>
    <d v="2026-03-27T00:00:00"/>
    <d v="2027-03-27T00:00:00"/>
    <n v="1000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0"/>
    <n v="224500"/>
    <n v="224500"/>
    <n v="449000"/>
  </r>
  <r>
    <s v="DI0024021"/>
    <s v="DI002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290000"/>
    <n v="0"/>
    <n v="0"/>
    <n v="0"/>
    <n v="0"/>
    <n v="0"/>
    <n v="0"/>
    <n v="0"/>
    <n v="1290000"/>
    <d v="2026-03-23T00:00:00"/>
    <d v="2029-03-23T00:00:00"/>
    <n v="129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52374"/>
    <n v="0"/>
    <n v="0"/>
    <n v="0"/>
    <n v="0"/>
    <n v="0"/>
    <n v="52374"/>
    <n v="0"/>
    <n v="0"/>
    <n v="0"/>
    <n v="0"/>
    <n v="0"/>
    <n v="52374"/>
    <n v="0"/>
    <n v="0"/>
    <n v="0"/>
    <n v="52374"/>
    <n v="104748"/>
    <n v="157122"/>
  </r>
  <r>
    <s v="DI0024031"/>
    <s v="DI00240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0"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0"/>
    <n v="0"/>
    <n v="0"/>
    <n v="0"/>
    <n v="0"/>
    <n v="0"/>
    <n v="406000"/>
    <n v="0"/>
    <n v="0"/>
    <n v="0"/>
    <n v="0"/>
    <n v="0"/>
    <n v="406000"/>
    <n v="0"/>
    <n v="0"/>
    <n v="0"/>
    <n v="0"/>
    <n v="406000"/>
    <n v="812000"/>
    <n v="1218000"/>
  </r>
  <r>
    <s v="DI0024041"/>
    <s v="DI0024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0"/>
    <n v="1500000"/>
    <d v="2026-02-23T00:00:00"/>
    <d v="2031-02-23T00:00:00"/>
    <n v="1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62175"/>
    <n v="0"/>
    <n v="0"/>
    <n v="0"/>
    <n v="0"/>
    <n v="0"/>
    <n v="62175"/>
    <n v="0"/>
    <n v="0"/>
    <n v="0"/>
    <n v="0"/>
    <n v="0"/>
    <n v="62175"/>
    <n v="0"/>
    <n v="0"/>
    <n v="0"/>
    <n v="0"/>
    <n v="62175"/>
    <n v="124350"/>
    <n v="186525"/>
  </r>
  <r>
    <s v="DI0024051"/>
    <s v="DI0024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41450"/>
    <n v="0"/>
    <n v="0"/>
    <n v="0"/>
    <n v="0"/>
    <n v="0"/>
    <n v="41450"/>
    <n v="0"/>
    <n v="0"/>
    <n v="0"/>
    <n v="0"/>
    <n v="0"/>
    <n v="41450"/>
    <n v="0"/>
    <n v="0"/>
    <n v="0"/>
    <n v="0"/>
    <n v="41450"/>
    <n v="82900"/>
    <n v="124350"/>
  </r>
  <r>
    <s v="DI0024061"/>
    <s v="DI002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3T00:00:00"/>
    <d v="2031-02-23T00:00:00"/>
    <n v="3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12435"/>
    <n v="0"/>
    <n v="0"/>
    <n v="0"/>
    <n v="0"/>
    <n v="0"/>
    <n v="12435"/>
    <n v="0"/>
    <n v="0"/>
    <n v="0"/>
    <n v="0"/>
    <n v="0"/>
    <n v="12435"/>
    <n v="0"/>
    <n v="0"/>
    <n v="0"/>
    <n v="0"/>
    <n v="12435"/>
    <n v="24870"/>
    <n v="37305"/>
  </r>
  <r>
    <s v="DI0024071"/>
    <s v="DI0024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1T00:00:00"/>
    <d v="2029-04-01T00:00:00"/>
    <n v="15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609000"/>
    <n v="0"/>
    <n v="0"/>
    <n v="0"/>
    <n v="0"/>
    <n v="0"/>
    <n v="609000"/>
    <n v="0"/>
    <n v="0"/>
    <n v="0"/>
    <n v="0"/>
    <n v="0"/>
    <n v="609000"/>
    <n v="0"/>
    <n v="0"/>
    <n v="609000"/>
    <n v="1218000"/>
    <n v="1827000"/>
  </r>
  <r>
    <s v="DI0024081"/>
    <s v="DI0024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00"/>
    <n v="0"/>
    <n v="0"/>
    <n v="0"/>
    <n v="0"/>
    <n v="0"/>
    <n v="0"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513100"/>
    <n v="0"/>
    <n v="0"/>
    <n v="0"/>
    <n v="0"/>
    <n v="0"/>
    <n v="513100"/>
    <n v="0"/>
    <n v="0"/>
    <n v="0"/>
    <n v="0"/>
    <n v="0"/>
    <n v="513100"/>
    <n v="0"/>
    <n v="0"/>
    <n v="0"/>
    <n v="513100"/>
    <n v="1026200"/>
    <n v="1539300"/>
  </r>
  <r>
    <s v="DI0024091"/>
    <s v="DI0024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00"/>
    <n v="0"/>
    <n v="0"/>
    <n v="0"/>
    <n v="0"/>
    <n v="0"/>
    <n v="0"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513100"/>
    <n v="0"/>
    <n v="0"/>
    <n v="0"/>
    <n v="0"/>
    <n v="0"/>
    <n v="513100"/>
    <n v="0"/>
    <n v="0"/>
    <n v="0"/>
    <n v="0"/>
    <n v="0"/>
    <n v="513100"/>
    <n v="0"/>
    <n v="0"/>
    <n v="0"/>
    <n v="513100"/>
    <n v="1026200"/>
    <n v="1539300"/>
  </r>
  <r>
    <s v="DI0024101"/>
    <s v="DI002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"/>
    <n v="0"/>
    <n v="0"/>
    <n v="0"/>
    <n v="0"/>
    <n v="0"/>
    <n v="40600"/>
    <n v="0"/>
    <n v="0"/>
    <n v="0"/>
    <n v="0"/>
    <n v="0"/>
    <n v="40600"/>
    <n v="0"/>
    <n v="0"/>
    <n v="0"/>
    <n v="0"/>
    <n v="40600"/>
    <n v="81200"/>
    <n v="121800"/>
  </r>
  <r>
    <s v="DI0024111"/>
    <s v="DI0024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"/>
    <n v="0"/>
    <n v="0"/>
    <n v="0"/>
    <n v="0"/>
    <n v="0"/>
    <n v="0"/>
    <n v="5000000"/>
    <d v="2026-02-27T00:00:00"/>
    <d v="2029-02-27T00:00:00"/>
    <n v="5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3000"/>
    <n v="0"/>
    <n v="0"/>
    <n v="0"/>
    <n v="0"/>
    <n v="0"/>
    <n v="203000"/>
    <n v="0"/>
    <n v="0"/>
    <n v="0"/>
    <n v="0"/>
    <n v="0"/>
    <n v="203000"/>
    <n v="0"/>
    <n v="0"/>
    <n v="0"/>
    <n v="0"/>
    <n v="203000"/>
    <n v="406000"/>
    <n v="609000"/>
  </r>
  <r>
    <s v="DI0024121"/>
    <s v="DI0024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"/>
    <n v="0"/>
    <n v="0"/>
    <n v="0"/>
    <n v="0"/>
    <n v="0"/>
    <n v="0"/>
    <n v="3000000"/>
    <d v="2026-02-27T00:00:00"/>
    <d v="2029-02-27T00:00:00"/>
    <n v="3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21800"/>
    <n v="0"/>
    <n v="0"/>
    <n v="0"/>
    <n v="0"/>
    <n v="0"/>
    <n v="121800"/>
    <n v="0"/>
    <n v="0"/>
    <n v="0"/>
    <n v="0"/>
    <n v="0"/>
    <n v="121800"/>
    <n v="0"/>
    <n v="0"/>
    <n v="0"/>
    <n v="0"/>
    <n v="121800"/>
    <n v="243600"/>
    <n v="365400"/>
  </r>
  <r>
    <s v="DI0024131"/>
    <s v="DI002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"/>
    <n v="0"/>
    <n v="0"/>
    <n v="0"/>
    <n v="0"/>
    <n v="0"/>
    <n v="40600"/>
    <n v="0"/>
    <n v="0"/>
    <n v="0"/>
    <n v="0"/>
    <n v="0"/>
    <n v="40600"/>
    <n v="0"/>
    <n v="0"/>
    <n v="0"/>
    <n v="0"/>
    <n v="40600"/>
    <n v="81200"/>
    <n v="121800"/>
  </r>
  <r>
    <s v="DI0024141"/>
    <s v="DI0024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0"/>
    <n v="500000"/>
    <d v="2026-03-23T00:00:00"/>
    <d v="2029-03-23T00:00:00"/>
    <n v="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20300"/>
    <n v="0"/>
    <n v="0"/>
    <n v="0"/>
    <n v="0"/>
    <n v="0"/>
    <n v="20300"/>
    <n v="0"/>
    <n v="0"/>
    <n v="0"/>
    <n v="0"/>
    <n v="0"/>
    <n v="20300"/>
    <n v="0"/>
    <n v="0"/>
    <n v="0"/>
    <n v="20300"/>
    <n v="40600"/>
    <n v="60900"/>
  </r>
  <r>
    <s v="DI0024151"/>
    <s v="DI0024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293600.43"/>
    <n v="0"/>
    <n v="0"/>
    <n v="0"/>
    <n v="0"/>
    <n v="0"/>
    <n v="0"/>
    <n v="3293600.43"/>
    <d v="2026-03-23T00:00:00"/>
    <d v="2029-03-23T00:00:00"/>
    <n v="3293600.43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133720.18"/>
    <n v="0"/>
    <n v="0"/>
    <n v="0"/>
    <n v="0"/>
    <n v="0"/>
    <n v="133720.18"/>
    <n v="0"/>
    <n v="0"/>
    <n v="0"/>
    <n v="0"/>
    <n v="0"/>
    <n v="133720.18"/>
    <n v="0"/>
    <n v="0"/>
    <n v="0"/>
    <n v="133720.18"/>
    <n v="267440.36"/>
    <n v="401160.54"/>
  </r>
  <r>
    <s v="DI0024161"/>
    <s v="DI002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406126.79"/>
    <n v="0"/>
    <n v="0"/>
    <n v="0"/>
    <n v="0"/>
    <n v="0"/>
    <n v="0"/>
    <n v="6406126.79"/>
    <d v="2026-03-27T00:00:00"/>
    <d v="2027-03-27T00:00:00"/>
    <n v="6406126.79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143817.54999999999"/>
    <n v="0"/>
    <n v="0"/>
    <n v="0"/>
    <n v="0"/>
    <n v="0"/>
    <n v="143817.54999999999"/>
    <n v="0"/>
    <n v="0"/>
    <n v="0"/>
    <n v="0"/>
    <n v="0"/>
    <n v="0"/>
    <n v="0"/>
    <n v="0"/>
    <n v="0"/>
    <n v="143817.54999999999"/>
    <n v="143817.54999999999"/>
    <n v="287635.09999999998"/>
  </r>
  <r>
    <s v="DI0024171"/>
    <s v="DI0024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30"/>
    <n v="0"/>
    <n v="0"/>
    <n v="0"/>
    <n v="0"/>
    <n v="0"/>
    <n v="2030"/>
    <n v="0"/>
    <n v="0"/>
    <n v="0"/>
    <n v="0"/>
    <n v="0"/>
    <n v="2030"/>
    <n v="0"/>
    <n v="0"/>
    <n v="0"/>
    <n v="0"/>
    <n v="2030"/>
    <n v="4060"/>
    <n v="6090"/>
  </r>
  <r>
    <s v="DI0024181"/>
    <s v="DI002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0"/>
    <n v="0"/>
    <n v="0"/>
    <n v="0"/>
    <n v="0"/>
    <n v="0"/>
    <n v="0"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099500"/>
    <n v="0"/>
    <n v="0"/>
    <n v="0"/>
    <n v="0"/>
    <n v="0"/>
    <n v="1099500"/>
    <n v="0"/>
    <n v="0"/>
    <n v="0"/>
    <n v="0"/>
    <n v="0"/>
    <n v="1099500"/>
    <n v="0"/>
    <n v="0"/>
    <n v="0"/>
    <n v="1099500"/>
    <n v="2199000"/>
    <n v="3298500"/>
  </r>
  <r>
    <s v="DI0024191"/>
    <s v="DI002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0"/>
    <n v="0"/>
    <n v="0"/>
    <n v="0"/>
    <n v="0"/>
    <n v="0"/>
    <n v="0"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099500"/>
    <n v="0"/>
    <n v="0"/>
    <n v="0"/>
    <n v="0"/>
    <n v="0"/>
    <n v="1099500"/>
    <n v="0"/>
    <n v="0"/>
    <n v="0"/>
    <n v="0"/>
    <n v="0"/>
    <n v="1099500"/>
    <n v="0"/>
    <n v="0"/>
    <n v="0"/>
    <n v="1099500"/>
    <n v="2199000"/>
    <n v="3298500"/>
  </r>
  <r>
    <s v="DI0024201"/>
    <s v="DI0024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500000"/>
    <n v="0"/>
    <n v="0"/>
    <n v="0"/>
    <n v="0"/>
    <n v="0"/>
    <n v="0"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280625"/>
    <n v="0"/>
    <n v="0"/>
    <n v="0"/>
    <n v="0"/>
    <n v="0"/>
    <n v="280625"/>
    <n v="0"/>
    <n v="0"/>
    <n v="0"/>
    <n v="0"/>
    <n v="0"/>
    <n v="0"/>
    <n v="0"/>
    <n v="0"/>
    <n v="280625"/>
    <n v="280625"/>
    <n v="561250"/>
  </r>
  <r>
    <s v="DI0024211"/>
    <s v="DI002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500000"/>
    <n v="0"/>
    <n v="0"/>
    <n v="0"/>
    <n v="0"/>
    <n v="0"/>
    <n v="0"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280625"/>
    <n v="0"/>
    <n v="0"/>
    <n v="0"/>
    <n v="0"/>
    <n v="0"/>
    <n v="280625"/>
    <n v="0"/>
    <n v="0"/>
    <n v="0"/>
    <n v="0"/>
    <n v="0"/>
    <n v="0"/>
    <n v="0"/>
    <n v="0"/>
    <n v="280625"/>
    <n v="280625"/>
    <n v="561250"/>
  </r>
  <r>
    <s v="DI0024221"/>
    <s v="DI002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224500"/>
    <n v="224500"/>
    <n v="449000"/>
  </r>
  <r>
    <s v="DI0024231"/>
    <s v="DI0024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500000"/>
    <n v="0"/>
    <n v="0"/>
    <n v="0"/>
    <n v="0"/>
    <n v="0"/>
    <n v="0"/>
    <n v="8500000"/>
    <d v="2026-04-06T00:00:00"/>
    <d v="2027-04-06T00:00:00"/>
    <n v="85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190825"/>
    <n v="0"/>
    <n v="0"/>
    <n v="0"/>
    <n v="0"/>
    <n v="0"/>
    <n v="190825"/>
    <n v="0"/>
    <n v="0"/>
    <n v="0"/>
    <n v="0"/>
    <n v="0"/>
    <n v="0"/>
    <n v="0"/>
    <n v="0"/>
    <n v="190825"/>
    <n v="190825"/>
    <n v="381650"/>
  </r>
  <r>
    <s v="DI0024241"/>
    <s v="DI0024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00000"/>
    <n v="0"/>
    <n v="0"/>
    <n v="0"/>
    <n v="0"/>
    <n v="0"/>
    <n v="0"/>
    <n v="400000"/>
    <d v="2026-04-01T00:00:00"/>
    <d v="2029-04-01T00:00:00"/>
    <n v="4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16240"/>
    <n v="0"/>
    <n v="0"/>
    <n v="0"/>
    <n v="0"/>
    <n v="0"/>
    <n v="16240"/>
    <n v="0"/>
    <n v="0"/>
    <n v="0"/>
    <n v="0"/>
    <n v="0"/>
    <n v="16240"/>
    <n v="0"/>
    <n v="0"/>
    <n v="16240"/>
    <n v="32480"/>
    <n v="48720"/>
  </r>
  <r>
    <s v="DI0024251"/>
    <s v="DI0024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00000"/>
    <n v="0"/>
    <n v="0"/>
    <n v="0"/>
    <n v="0"/>
    <n v="0"/>
    <n v="0"/>
    <n v="400000"/>
    <d v="2026-02-23T00:00:00"/>
    <d v="2031-02-23T00:00:00"/>
    <n v="4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16580"/>
    <n v="0"/>
    <n v="0"/>
    <n v="0"/>
    <n v="0"/>
    <n v="0"/>
    <n v="16580"/>
    <n v="0"/>
    <n v="0"/>
    <n v="0"/>
    <n v="0"/>
    <n v="0"/>
    <n v="16580"/>
    <n v="0"/>
    <n v="0"/>
    <n v="0"/>
    <n v="0"/>
    <n v="16580"/>
    <n v="33160"/>
    <n v="49740"/>
  </r>
  <r>
    <s v="DI0024261"/>
    <s v="DI0024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41450"/>
    <n v="0"/>
    <n v="0"/>
    <n v="0"/>
    <n v="0"/>
    <n v="0"/>
    <n v="41450"/>
    <n v="0"/>
    <n v="0"/>
    <n v="0"/>
    <n v="0"/>
    <n v="0"/>
    <n v="41450"/>
    <n v="0"/>
    <n v="0"/>
    <n v="0"/>
    <n v="0"/>
    <n v="41450"/>
    <n v="82900"/>
    <n v="124350"/>
  </r>
  <r>
    <s v="DI0024271"/>
    <s v="DI0024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41450"/>
    <n v="0"/>
    <n v="0"/>
    <n v="0"/>
    <n v="0"/>
    <n v="0"/>
    <n v="41450"/>
    <n v="0"/>
    <n v="0"/>
    <n v="0"/>
    <n v="0"/>
    <n v="0"/>
    <n v="41450"/>
    <n v="0"/>
    <n v="0"/>
    <n v="0"/>
    <n v="0"/>
    <n v="41450"/>
    <n v="82900"/>
    <n v="124350"/>
  </r>
  <r>
    <s v="DI0024281"/>
    <s v="DI0024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1000000"/>
    <n v="0"/>
    <n v="0"/>
    <n v="0"/>
    <n v="0"/>
    <n v="0"/>
    <n v="0"/>
    <n v="11000000"/>
    <d v="2026-04-07T00:00:00"/>
    <d v="2033-04-07T00:00:00"/>
    <n v="1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460350"/>
    <n v="0"/>
    <n v="0"/>
    <n v="0"/>
    <n v="0"/>
    <n v="0"/>
    <n v="460350"/>
    <n v="0"/>
    <n v="0"/>
    <n v="0"/>
    <n v="0"/>
    <n v="0"/>
    <n v="460350"/>
    <n v="0"/>
    <n v="0"/>
    <n v="460350"/>
    <n v="920700"/>
    <n v="1381050"/>
  </r>
  <r>
    <s v="DI0024291"/>
    <s v="DI002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700000"/>
    <n v="0"/>
    <n v="0"/>
    <n v="0"/>
    <n v="0"/>
    <n v="0"/>
    <n v="0"/>
    <n v="3700000"/>
    <d v="2026-03-23T00:00:00"/>
    <d v="2029-03-23T00:00:00"/>
    <n v="37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150220"/>
    <n v="0"/>
    <n v="0"/>
    <n v="0"/>
    <n v="0"/>
    <n v="0"/>
    <n v="150220"/>
    <n v="0"/>
    <n v="0"/>
    <n v="0"/>
    <n v="0"/>
    <n v="0"/>
    <n v="150220"/>
    <n v="0"/>
    <n v="0"/>
    <n v="0"/>
    <n v="150220"/>
    <n v="300440"/>
    <n v="450660"/>
  </r>
  <r>
    <s v="DI0024301"/>
    <s v="DI0024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50000"/>
    <n v="0"/>
    <n v="0"/>
    <n v="0"/>
    <n v="0"/>
    <n v="0"/>
    <n v="0"/>
    <n v="5350000"/>
    <d v="2026-04-06T00:00:00"/>
    <d v="2027-04-06T00:00:00"/>
    <n v="535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120107.5"/>
    <n v="0"/>
    <n v="0"/>
    <n v="0"/>
    <n v="0"/>
    <n v="0"/>
    <n v="120107.5"/>
    <n v="0"/>
    <n v="0"/>
    <n v="0"/>
    <n v="0"/>
    <n v="0"/>
    <n v="0"/>
    <n v="0"/>
    <n v="0"/>
    <n v="120107.5"/>
    <n v="120107.5"/>
    <n v="240215"/>
  </r>
  <r>
    <s v="DI0024311"/>
    <s v="DI0024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84237"/>
    <n v="0"/>
    <n v="0"/>
    <n v="0"/>
    <n v="0"/>
    <n v="0"/>
    <n v="0"/>
    <n v="384237"/>
    <d v="2026-02-27T00:00:00"/>
    <d v="2029-02-27T00:00:00"/>
    <n v="384237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5600.02"/>
    <n v="0"/>
    <n v="0"/>
    <n v="0"/>
    <n v="0"/>
    <n v="0"/>
    <n v="15600.02"/>
    <n v="0"/>
    <n v="0"/>
    <n v="0"/>
    <n v="0"/>
    <n v="0"/>
    <n v="15600.02"/>
    <n v="0"/>
    <n v="0"/>
    <n v="0"/>
    <n v="0"/>
    <n v="15600.02"/>
    <n v="31200.04"/>
    <n v="46800.06"/>
  </r>
  <r>
    <s v="DI0024321"/>
    <s v="DI0024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0"/>
    <n v="53100"/>
    <d v="2026-02-27T00:00:00"/>
    <d v="2029-02-27T00:00:00"/>
    <n v="531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155.86"/>
    <n v="0"/>
    <n v="0"/>
    <n v="0"/>
    <n v="0"/>
    <n v="0"/>
    <n v="2155.86"/>
    <n v="0"/>
    <n v="0"/>
    <n v="0"/>
    <n v="0"/>
    <n v="0"/>
    <n v="2155.86"/>
    <n v="0"/>
    <n v="0"/>
    <n v="0"/>
    <n v="0"/>
    <n v="2155.86"/>
    <n v="4311.72"/>
    <n v="6467.58"/>
  </r>
  <r>
    <s v="DI0024331"/>
    <s v="DI0024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23920"/>
    <n v="0"/>
    <n v="0"/>
    <n v="0"/>
    <n v="0"/>
    <n v="0"/>
    <n v="0"/>
    <n v="523920"/>
    <d v="2026-02-27T00:00:00"/>
    <d v="2029-02-27T00:00:00"/>
    <n v="52392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1271.15"/>
    <n v="0"/>
    <n v="0"/>
    <n v="0"/>
    <n v="0"/>
    <n v="0"/>
    <n v="21271.15"/>
    <n v="0"/>
    <n v="0"/>
    <n v="0"/>
    <n v="0"/>
    <n v="0"/>
    <n v="21271.15"/>
    <n v="0"/>
    <n v="0"/>
    <n v="0"/>
    <n v="0"/>
    <n v="21271.15"/>
    <n v="42542.3"/>
    <n v="63813.450000000004"/>
  </r>
  <r>
    <s v="DI0024341"/>
    <s v="DI002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1000"/>
    <n v="0"/>
    <n v="0"/>
    <n v="0"/>
    <n v="0"/>
    <n v="0"/>
    <n v="0"/>
    <n v="531000"/>
    <d v="2026-02-27T00:00:00"/>
    <d v="2029-02-27T00:00:00"/>
    <n v="531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1558.6"/>
    <n v="0"/>
    <n v="0"/>
    <n v="0"/>
    <n v="0"/>
    <n v="0"/>
    <n v="21558.6"/>
    <n v="0"/>
    <n v="0"/>
    <n v="0"/>
    <n v="0"/>
    <n v="0"/>
    <n v="21558.6"/>
    <n v="0"/>
    <n v="0"/>
    <n v="0"/>
    <n v="0"/>
    <n v="21558.6"/>
    <n v="43117.2"/>
    <n v="64675.799999999996"/>
  </r>
  <r>
    <s v="DI0024351"/>
    <s v="DI0024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1218"/>
    <n v="0"/>
    <n v="0"/>
    <n v="0"/>
    <n v="0"/>
    <n v="0"/>
    <n v="1218"/>
    <n v="0"/>
    <n v="0"/>
    <n v="0"/>
    <n v="0"/>
    <n v="0"/>
    <n v="1218"/>
    <n v="0"/>
    <n v="0"/>
    <n v="1218"/>
    <n v="2436"/>
    <n v="3654"/>
  </r>
  <r>
    <s v="DI0024361"/>
    <s v="DI0024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1218"/>
    <n v="0"/>
    <n v="0"/>
    <n v="0"/>
    <n v="0"/>
    <n v="0"/>
    <n v="1218"/>
    <n v="0"/>
    <n v="0"/>
    <n v="0"/>
    <n v="0"/>
    <n v="0"/>
    <n v="1218"/>
    <n v="0"/>
    <n v="0"/>
    <n v="1218"/>
    <n v="2436"/>
    <n v="3654"/>
  </r>
  <r>
    <s v="DI0024371"/>
    <s v="DI0024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82900"/>
    <n v="0"/>
    <n v="0"/>
    <n v="0"/>
    <n v="0"/>
    <n v="0"/>
    <n v="82900"/>
    <n v="0"/>
    <n v="0"/>
    <n v="0"/>
    <n v="0"/>
    <n v="0"/>
    <n v="82900"/>
    <n v="0"/>
    <n v="0"/>
    <n v="0"/>
    <n v="0"/>
    <n v="82900"/>
    <n v="165800"/>
    <n v="248700"/>
  </r>
  <r>
    <s v="DI0024381"/>
    <s v="DI0024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82900"/>
    <n v="0"/>
    <n v="0"/>
    <n v="0"/>
    <n v="0"/>
    <n v="0"/>
    <n v="82900"/>
    <n v="0"/>
    <n v="0"/>
    <n v="0"/>
    <n v="0"/>
    <n v="0"/>
    <n v="82900"/>
    <n v="0"/>
    <n v="0"/>
    <n v="0"/>
    <n v="0"/>
    <n v="82900"/>
    <n v="165800"/>
    <n v="248700"/>
  </r>
  <r>
    <s v="DI0024391"/>
    <s v="DI0024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850000"/>
    <n v="0"/>
    <n v="0"/>
    <n v="0"/>
    <n v="0"/>
    <n v="0"/>
    <n v="0"/>
    <n v="1850000"/>
    <d v="2026-02-23T00:00:00"/>
    <d v="2031-02-23T00:00:00"/>
    <n v="185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76682.5"/>
    <n v="0"/>
    <n v="0"/>
    <n v="0"/>
    <n v="0"/>
    <n v="0"/>
    <n v="76682.5"/>
    <n v="0"/>
    <n v="0"/>
    <n v="0"/>
    <n v="0"/>
    <n v="0"/>
    <n v="76682.5"/>
    <n v="0"/>
    <n v="0"/>
    <n v="0"/>
    <n v="0"/>
    <n v="76682.5"/>
    <n v="153365"/>
    <n v="230047.5"/>
  </r>
  <r>
    <s v="DI0024401"/>
    <s v="DI002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2-23T00:00:00"/>
    <d v="2031-02-23T00:00:00"/>
    <n v="2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8290"/>
    <n v="0"/>
    <n v="0"/>
    <n v="0"/>
    <n v="0"/>
    <n v="0"/>
    <n v="8290"/>
    <n v="0"/>
    <n v="0"/>
    <n v="0"/>
    <n v="0"/>
    <n v="0"/>
    <n v="8290"/>
    <n v="0"/>
    <n v="0"/>
    <n v="0"/>
    <n v="0"/>
    <n v="8290"/>
    <n v="16580"/>
    <n v="24870"/>
  </r>
  <r>
    <s v="DI0024411"/>
    <s v="DI002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82900"/>
    <n v="0"/>
    <n v="0"/>
    <n v="0"/>
    <n v="0"/>
    <n v="0"/>
    <n v="82900"/>
    <n v="0"/>
    <n v="0"/>
    <n v="0"/>
    <n v="0"/>
    <n v="0"/>
    <n v="82900"/>
    <n v="0"/>
    <n v="0"/>
    <n v="0"/>
    <n v="0"/>
    <n v="82900"/>
    <n v="165800"/>
    <n v="248700"/>
  </r>
  <r>
    <s v="DI0024421"/>
    <s v="DI0024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60900"/>
    <n v="0"/>
    <n v="0"/>
    <n v="0"/>
    <n v="0"/>
    <n v="0"/>
    <n v="60900"/>
    <n v="0"/>
    <n v="0"/>
    <n v="0"/>
    <n v="0"/>
    <n v="0"/>
    <n v="60900"/>
    <n v="0"/>
    <n v="0"/>
    <n v="0"/>
    <n v="60900"/>
    <n v="121800"/>
    <n v="182700"/>
  </r>
  <r>
    <s v="DI0024431"/>
    <s v="DI002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60900"/>
    <n v="0"/>
    <n v="0"/>
    <n v="0"/>
    <n v="0"/>
    <n v="0"/>
    <n v="60900"/>
    <n v="0"/>
    <n v="0"/>
    <n v="0"/>
    <n v="0"/>
    <n v="0"/>
    <n v="60900"/>
    <n v="0"/>
    <n v="0"/>
    <n v="0"/>
    <n v="60900"/>
    <n v="121800"/>
    <n v="182700"/>
  </r>
  <r>
    <s v="DI0024441"/>
    <s v="DI002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"/>
    <n v="0"/>
    <n v="0"/>
    <n v="0"/>
    <n v="0"/>
    <n v="0"/>
    <n v="0"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60900"/>
    <n v="0"/>
    <n v="0"/>
    <n v="0"/>
    <n v="0"/>
    <n v="0"/>
    <n v="60900"/>
    <n v="0"/>
    <n v="0"/>
    <n v="0"/>
    <n v="0"/>
    <n v="0"/>
    <n v="60900"/>
    <n v="0"/>
    <n v="0"/>
    <n v="0"/>
    <n v="60900"/>
    <n v="121800"/>
    <n v="182700"/>
  </r>
  <r>
    <s v="DI0024451"/>
    <s v="DI0024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"/>
    <n v="0"/>
    <n v="0"/>
    <n v="0"/>
    <n v="0"/>
    <n v="0"/>
    <n v="0"/>
    <n v="150000"/>
    <d v="2026-03-23T00:00:00"/>
    <d v="2029-03-23T00:00:00"/>
    <n v="15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6090"/>
    <n v="0"/>
    <n v="0"/>
    <n v="0"/>
    <n v="0"/>
    <n v="0"/>
    <n v="6090"/>
    <n v="0"/>
    <n v="0"/>
    <n v="0"/>
    <n v="0"/>
    <n v="0"/>
    <n v="6090"/>
    <n v="0"/>
    <n v="0"/>
    <n v="0"/>
    <n v="6090"/>
    <n v="12180"/>
    <n v="18270"/>
  </r>
  <r>
    <s v="DI0024461"/>
    <s v="DI002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0000"/>
    <n v="0"/>
    <n v="0"/>
    <n v="0"/>
    <n v="0"/>
    <n v="0"/>
    <n v="0"/>
    <n v="130000"/>
    <d v="2026-02-23T00:00:00"/>
    <d v="2031-02-23T00:00:00"/>
    <n v="13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5388.5"/>
    <n v="0"/>
    <n v="0"/>
    <n v="0"/>
    <n v="0"/>
    <n v="0"/>
    <n v="5388.5"/>
    <n v="0"/>
    <n v="0"/>
    <n v="0"/>
    <n v="0"/>
    <n v="0"/>
    <n v="5388.5"/>
    <n v="0"/>
    <n v="0"/>
    <n v="0"/>
    <n v="0"/>
    <n v="5388.5"/>
    <n v="10777"/>
    <n v="16165.5"/>
  </r>
  <r>
    <s v="DI0024471"/>
    <s v="DI002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9000000"/>
    <n v="0"/>
    <n v="0"/>
    <n v="0"/>
    <n v="0"/>
    <n v="0"/>
    <n v="0"/>
    <n v="9000000"/>
    <d v="2026-04-06T00:00:00"/>
    <d v="2027-04-06T00:00:00"/>
    <n v="9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202050"/>
    <n v="0"/>
    <n v="0"/>
    <n v="0"/>
    <n v="0"/>
    <n v="0"/>
    <n v="202050"/>
    <n v="0"/>
    <n v="0"/>
    <n v="0"/>
    <n v="0"/>
    <n v="0"/>
    <n v="0"/>
    <n v="0"/>
    <n v="0"/>
    <n v="202050"/>
    <n v="202050"/>
    <n v="404100"/>
  </r>
  <r>
    <s v="DI0024481"/>
    <s v="DI002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491"/>
    <s v="DI002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501"/>
    <s v="DI002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511"/>
    <s v="DI0024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521"/>
    <s v="DI0024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531"/>
    <s v="DI0024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2180"/>
    <n v="0"/>
    <n v="0"/>
    <n v="0"/>
    <n v="0"/>
    <n v="0"/>
    <n v="12180"/>
    <n v="0"/>
    <n v="0"/>
    <n v="0"/>
    <n v="0"/>
    <n v="0"/>
    <n v="12180"/>
    <n v="0"/>
    <n v="0"/>
    <n v="0"/>
    <n v="0"/>
    <n v="12180"/>
    <n v="24360"/>
    <n v="36540"/>
  </r>
  <r>
    <s v="DI0024541"/>
    <s v="DI0024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10134"/>
    <n v="0"/>
    <n v="0"/>
    <n v="0"/>
    <n v="0"/>
    <n v="0"/>
    <n v="0"/>
    <n v="610134"/>
    <d v="2026-02-27T00:00:00"/>
    <d v="2029-02-27T00:00:00"/>
    <n v="610134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4771.439999999999"/>
    <n v="0"/>
    <n v="0"/>
    <n v="0"/>
    <n v="0"/>
    <n v="0"/>
    <n v="24771.439999999999"/>
    <n v="0"/>
    <n v="0"/>
    <n v="0"/>
    <n v="0"/>
    <n v="0"/>
    <n v="24771.439999999999"/>
    <n v="0"/>
    <n v="0"/>
    <n v="0"/>
    <n v="0"/>
    <n v="24771.439999999999"/>
    <n v="49542.879999999997"/>
    <n v="74314.319999999992"/>
  </r>
  <r>
    <s v="DI0024551"/>
    <s v="DI0024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"/>
    <n v="0"/>
    <n v="0"/>
    <n v="0"/>
    <n v="0"/>
    <n v="0"/>
    <n v="0"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2180"/>
    <n v="0"/>
    <n v="0"/>
    <n v="0"/>
    <n v="0"/>
    <n v="0"/>
    <n v="12180"/>
    <n v="0"/>
    <n v="0"/>
    <n v="0"/>
    <n v="0"/>
    <n v="0"/>
    <n v="12180"/>
    <n v="0"/>
    <n v="0"/>
    <n v="0"/>
    <n v="0"/>
    <n v="12180"/>
    <n v="24360"/>
    <n v="36540"/>
  </r>
  <r>
    <s v="DI0024561"/>
    <s v="DI002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32000"/>
    <n v="0"/>
    <n v="0"/>
    <n v="0"/>
    <n v="0"/>
    <n v="0"/>
    <n v="0"/>
    <n v="1032000"/>
    <d v="2026-02-27T00:00:00"/>
    <d v="2029-02-27T00:00:00"/>
    <n v="103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1899.199999999997"/>
    <n v="0"/>
    <n v="0"/>
    <n v="0"/>
    <n v="0"/>
    <n v="0"/>
    <n v="41899.199999999997"/>
    <n v="0"/>
    <n v="0"/>
    <n v="0"/>
    <n v="0"/>
    <n v="0"/>
    <n v="41899.199999999997"/>
    <n v="0"/>
    <n v="0"/>
    <n v="0"/>
    <n v="0"/>
    <n v="41899.199999999997"/>
    <n v="83798.399999999994"/>
    <n v="125697.59999999999"/>
  </r>
  <r>
    <s v="DI0024571"/>
    <s v="DI0024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6000"/>
    <n v="0"/>
    <n v="0"/>
    <n v="0"/>
    <n v="0"/>
    <n v="0"/>
    <n v="0"/>
    <n v="46000"/>
    <d v="2026-02-27T00:00:00"/>
    <d v="2029-02-27T00:00:00"/>
    <n v="46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867.6"/>
    <n v="0"/>
    <n v="0"/>
    <n v="0"/>
    <n v="0"/>
    <n v="0"/>
    <n v="1867.6"/>
    <n v="0"/>
    <n v="0"/>
    <n v="0"/>
    <n v="0"/>
    <n v="0"/>
    <n v="1867.6"/>
    <n v="0"/>
    <n v="0"/>
    <n v="0"/>
    <n v="0"/>
    <n v="1867.6"/>
    <n v="3735.2"/>
    <n v="5602.7999999999993"/>
  </r>
  <r>
    <s v="DI0024581"/>
    <s v="DI0024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7000"/>
    <n v="0"/>
    <n v="0"/>
    <n v="0"/>
    <n v="0"/>
    <n v="0"/>
    <n v="0"/>
    <n v="77000"/>
    <d v="2026-02-27T00:00:00"/>
    <d v="2029-02-27T00:00:00"/>
    <n v="77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126.2"/>
    <n v="0"/>
    <n v="0"/>
    <n v="0"/>
    <n v="0"/>
    <n v="0"/>
    <n v="3126.2"/>
    <n v="0"/>
    <n v="0"/>
    <n v="0"/>
    <n v="0"/>
    <n v="0"/>
    <n v="3126.2"/>
    <n v="0"/>
    <n v="0"/>
    <n v="0"/>
    <n v="0"/>
    <n v="3126.2"/>
    <n v="6252.4"/>
    <n v="9378.5999999999985"/>
  </r>
  <r>
    <s v="DI0024591"/>
    <s v="DI002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22500"/>
    <n v="0"/>
    <n v="0"/>
    <n v="0"/>
    <n v="0"/>
    <n v="0"/>
    <n v="0"/>
    <n v="222500"/>
    <d v="2026-02-27T00:00:00"/>
    <d v="2029-02-27T00:00:00"/>
    <n v="222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9033.5"/>
    <n v="0"/>
    <n v="0"/>
    <n v="0"/>
    <n v="0"/>
    <n v="0"/>
    <n v="9033.5"/>
    <n v="0"/>
    <n v="0"/>
    <n v="0"/>
    <n v="0"/>
    <n v="0"/>
    <n v="9033.5"/>
    <n v="0"/>
    <n v="0"/>
    <n v="0"/>
    <n v="0"/>
    <n v="9033.5"/>
    <n v="18067"/>
    <n v="27100.5"/>
  </r>
  <r>
    <s v="DI0024601"/>
    <s v="DI002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50000000"/>
    <n v="0"/>
    <n v="0"/>
    <n v="0"/>
    <n v="0"/>
    <n v="0"/>
    <n v="0"/>
    <n v="150000000"/>
    <d v="2026-04-10T00:00:00"/>
    <d v="2031-04-10T00:00:00"/>
    <n v="150000000"/>
    <n v="5.0166666666666666"/>
    <n v="5.072222222222222"/>
    <n v="8.2900000000000001E-2"/>
    <n v="5.0166666666666666"/>
    <n v="5.072222222222222"/>
    <n v="8.2900000000000001E-2"/>
    <x v="0"/>
    <x v="0"/>
    <n v="0"/>
    <n v="0"/>
    <n v="0"/>
    <n v="0"/>
    <n v="0"/>
    <n v="6217500"/>
    <n v="0"/>
    <n v="0"/>
    <n v="0"/>
    <n v="0"/>
    <n v="0"/>
    <n v="6217500"/>
    <n v="0"/>
    <n v="0"/>
    <n v="0"/>
    <n v="0"/>
    <n v="0"/>
    <n v="4974000"/>
    <n v="0"/>
    <n v="0"/>
    <n v="6217500"/>
    <n v="11191500"/>
    <n v="17409000"/>
  </r>
  <r>
    <s v="DI0024611"/>
    <s v="DI00246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50000000"/>
    <n v="0"/>
    <n v="0"/>
    <n v="0"/>
    <n v="0"/>
    <n v="0"/>
    <n v="0"/>
    <n v="150000000"/>
    <d v="2026-04-10T00:00:00"/>
    <d v="2033-04-10T00:00:00"/>
    <n v="150000000"/>
    <n v="7.0472222222222225"/>
    <n v="7.1027777777777779"/>
    <n v="8.3699999999999997E-2"/>
    <n v="7.0472222222222225"/>
    <n v="7.1027777777777779"/>
    <n v="8.3699999999999997E-2"/>
    <x v="0"/>
    <x v="0"/>
    <n v="0"/>
    <n v="0"/>
    <n v="0"/>
    <n v="0"/>
    <n v="0"/>
    <n v="6277500"/>
    <n v="0"/>
    <n v="0"/>
    <n v="0"/>
    <n v="0"/>
    <n v="0"/>
    <n v="6277500"/>
    <n v="0"/>
    <n v="0"/>
    <n v="0"/>
    <n v="0"/>
    <n v="0"/>
    <n v="5380714.29"/>
    <n v="0"/>
    <n v="0"/>
    <n v="6277500"/>
    <n v="11658214.289999999"/>
    <n v="17935714.289999999"/>
  </r>
  <r>
    <s v="DI0024621"/>
    <s v="DI002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69000"/>
    <n v="0"/>
    <n v="0"/>
    <n v="0"/>
    <n v="0"/>
    <n v="0"/>
    <n v="0"/>
    <n v="569000"/>
    <d v="2026-02-27T00:00:00"/>
    <d v="2029-02-27T00:00:00"/>
    <n v="56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3101.4"/>
    <n v="0"/>
    <n v="0"/>
    <n v="0"/>
    <n v="0"/>
    <n v="0"/>
    <n v="23101.4"/>
    <n v="0"/>
    <n v="0"/>
    <n v="0"/>
    <n v="0"/>
    <n v="0"/>
    <n v="23101.4"/>
    <n v="0"/>
    <n v="0"/>
    <n v="0"/>
    <n v="0"/>
    <n v="23101.4"/>
    <n v="46202.8"/>
    <n v="69304.200000000012"/>
  </r>
  <r>
    <s v="DI0024631"/>
    <s v="DI002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5000"/>
    <n v="0"/>
    <n v="0"/>
    <n v="0"/>
    <n v="0"/>
    <n v="0"/>
    <n v="0"/>
    <n v="85000"/>
    <d v="2026-02-27T00:00:00"/>
    <d v="2029-02-27T00:00:00"/>
    <n v="8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451"/>
    <n v="0"/>
    <n v="0"/>
    <n v="0"/>
    <n v="0"/>
    <n v="0"/>
    <n v="3451"/>
    <n v="0"/>
    <n v="0"/>
    <n v="0"/>
    <n v="0"/>
    <n v="0"/>
    <n v="3451"/>
    <n v="0"/>
    <n v="0"/>
    <n v="0"/>
    <n v="0"/>
    <n v="3451"/>
    <n v="6902"/>
    <n v="10353"/>
  </r>
  <r>
    <s v="DI0024641"/>
    <s v="DI002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840000"/>
    <n v="0"/>
    <n v="0"/>
    <n v="0"/>
    <n v="0"/>
    <n v="0"/>
    <n v="0"/>
    <n v="840000"/>
    <d v="2026-02-27T00:00:00"/>
    <d v="2029-02-27T00:00:00"/>
    <n v="8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4104"/>
    <n v="0"/>
    <n v="0"/>
    <n v="0"/>
    <n v="0"/>
    <n v="0"/>
    <n v="34104"/>
    <n v="0"/>
    <n v="0"/>
    <n v="0"/>
    <n v="0"/>
    <n v="0"/>
    <n v="34104"/>
    <n v="0"/>
    <n v="0"/>
    <n v="0"/>
    <n v="0"/>
    <n v="34104"/>
    <n v="68208"/>
    <n v="102312"/>
  </r>
  <r>
    <s v="DI0024651"/>
    <s v="DI0024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3350000"/>
    <n v="0"/>
    <n v="0"/>
    <n v="0"/>
    <n v="0"/>
    <n v="0"/>
    <n v="0"/>
    <n v="53350000"/>
    <d v="2026-03-23T00:00:00"/>
    <d v="2028-03-23T00:00:00"/>
    <n v="5335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955277.5"/>
    <n v="0"/>
    <n v="0"/>
    <n v="0"/>
    <n v="0"/>
    <n v="0"/>
    <n v="1955277.5"/>
    <n v="0"/>
    <n v="0"/>
    <n v="0"/>
    <n v="0"/>
    <n v="0"/>
    <n v="1955277.5"/>
    <n v="0"/>
    <n v="0"/>
    <n v="0"/>
    <n v="1955277.5"/>
    <n v="3910555"/>
    <n v="5865832.5"/>
  </r>
  <r>
    <s v="DI0024661"/>
    <s v="DI002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5450000"/>
    <n v="0"/>
    <n v="0"/>
    <n v="0"/>
    <n v="0"/>
    <n v="0"/>
    <n v="0"/>
    <n v="35450000"/>
    <d v="2026-03-27T00:00:00"/>
    <d v="2027-03-27T00:00:00"/>
    <n v="3545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795852.5"/>
    <n v="0"/>
    <n v="0"/>
    <n v="0"/>
    <n v="0"/>
    <n v="0"/>
    <n v="795852.5"/>
    <n v="0"/>
    <n v="0"/>
    <n v="0"/>
    <n v="0"/>
    <n v="0"/>
    <n v="0"/>
    <n v="0"/>
    <n v="0"/>
    <n v="0"/>
    <n v="795852.5"/>
    <n v="795852.5"/>
    <n v="1591705"/>
  </r>
  <r>
    <s v="DI0024671"/>
    <s v="DI002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950000"/>
    <n v="0"/>
    <n v="0"/>
    <n v="0"/>
    <n v="0"/>
    <n v="0"/>
    <n v="0"/>
    <n v="1950000"/>
    <d v="2026-02-27T00:00:00"/>
    <d v="2029-02-27T00:00:00"/>
    <n v="19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9170"/>
    <n v="0"/>
    <n v="0"/>
    <n v="0"/>
    <n v="0"/>
    <n v="0"/>
    <n v="79170"/>
    <n v="0"/>
    <n v="0"/>
    <n v="0"/>
    <n v="0"/>
    <n v="0"/>
    <n v="79170"/>
    <n v="0"/>
    <n v="0"/>
    <n v="0"/>
    <n v="0"/>
    <n v="79170"/>
    <n v="158340"/>
    <n v="237510"/>
  </r>
  <r>
    <s v="DI0024681"/>
    <s v="DI0024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50000"/>
    <n v="0"/>
    <n v="0"/>
    <n v="0"/>
    <n v="0"/>
    <n v="0"/>
    <n v="0"/>
    <n v="1350000"/>
    <d v="2026-02-27T00:00:00"/>
    <d v="2029-02-27T00:00:00"/>
    <n v="1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4810"/>
    <n v="0"/>
    <n v="0"/>
    <n v="0"/>
    <n v="0"/>
    <n v="0"/>
    <n v="54810"/>
    <n v="0"/>
    <n v="0"/>
    <n v="0"/>
    <n v="0"/>
    <n v="0"/>
    <n v="54810"/>
    <n v="0"/>
    <n v="0"/>
    <n v="0"/>
    <n v="0"/>
    <n v="54810"/>
    <n v="109620"/>
    <n v="164430"/>
  </r>
  <r>
    <s v="DI0024691"/>
    <s v="DI002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"/>
    <n v="0"/>
    <n v="0"/>
    <n v="0"/>
    <n v="0"/>
    <n v="0"/>
    <n v="40600"/>
    <n v="0"/>
    <n v="0"/>
    <n v="0"/>
    <n v="0"/>
    <n v="0"/>
    <n v="40600"/>
    <n v="0"/>
    <n v="0"/>
    <n v="0"/>
    <n v="0"/>
    <n v="40600"/>
    <n v="81200"/>
    <n v="121800"/>
  </r>
  <r>
    <s v="DI0024701"/>
    <s v="DI002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00000"/>
    <n v="0"/>
    <n v="0"/>
    <n v="0"/>
    <n v="0"/>
    <n v="0"/>
    <n v="0"/>
    <n v="700000"/>
    <d v="2026-02-27T00:00:00"/>
    <d v="2029-02-27T00:00:00"/>
    <n v="7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8420"/>
    <n v="0"/>
    <n v="0"/>
    <n v="0"/>
    <n v="0"/>
    <n v="0"/>
    <n v="28420"/>
    <n v="0"/>
    <n v="0"/>
    <n v="0"/>
    <n v="0"/>
    <n v="0"/>
    <n v="28420"/>
    <n v="0"/>
    <n v="0"/>
    <n v="0"/>
    <n v="0"/>
    <n v="28420"/>
    <n v="56840"/>
    <n v="85260"/>
  </r>
  <r>
    <s v="DI0024711"/>
    <s v="DI0024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5000"/>
    <n v="0"/>
    <n v="0"/>
    <n v="0"/>
    <n v="0"/>
    <n v="0"/>
    <n v="0"/>
    <n v="75000"/>
    <d v="2026-02-27T00:00:00"/>
    <d v="2029-02-27T00:00:00"/>
    <n v="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045"/>
    <n v="0"/>
    <n v="0"/>
    <n v="0"/>
    <n v="0"/>
    <n v="0"/>
    <n v="3045"/>
    <n v="0"/>
    <n v="0"/>
    <n v="0"/>
    <n v="0"/>
    <n v="0"/>
    <n v="3045"/>
    <n v="0"/>
    <n v="0"/>
    <n v="0"/>
    <n v="0"/>
    <n v="3045"/>
    <n v="6090"/>
    <n v="9135"/>
  </r>
  <r>
    <s v="DI0024721"/>
    <s v="DI0024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"/>
    <n v="0"/>
    <n v="0"/>
    <n v="0"/>
    <n v="0"/>
    <n v="0"/>
    <n v="0"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15"/>
    <n v="0"/>
    <n v="0"/>
    <n v="0"/>
    <n v="0"/>
    <n v="0"/>
    <n v="1015"/>
    <n v="0"/>
    <n v="0"/>
    <n v="0"/>
    <n v="0"/>
    <n v="0"/>
    <n v="1015"/>
    <n v="0"/>
    <n v="0"/>
    <n v="0"/>
    <n v="0"/>
    <n v="1015"/>
    <n v="2030"/>
    <n v="3045"/>
  </r>
  <r>
    <s v="DI0024731"/>
    <s v="DI0024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2000"/>
    <n v="0"/>
    <n v="0"/>
    <n v="0"/>
    <n v="0"/>
    <n v="0"/>
    <n v="0"/>
    <n v="12000"/>
    <d v="2026-02-27T00:00:00"/>
    <d v="2029-02-27T00:00:00"/>
    <n v="1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87.2"/>
    <n v="0"/>
    <n v="0"/>
    <n v="0"/>
    <n v="0"/>
    <n v="0"/>
    <n v="487.2"/>
    <n v="0"/>
    <n v="0"/>
    <n v="0"/>
    <n v="0"/>
    <n v="0"/>
    <n v="487.2"/>
    <n v="0"/>
    <n v="0"/>
    <n v="0"/>
    <n v="0"/>
    <n v="487.2"/>
    <n v="974.4"/>
    <n v="1461.6"/>
  </r>
  <r>
    <s v="DI0024741"/>
    <s v="DI002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115000"/>
    <n v="0"/>
    <n v="0"/>
    <n v="0"/>
    <n v="0"/>
    <n v="0"/>
    <n v="0"/>
    <n v="1115000"/>
    <d v="2026-02-27T00:00:00"/>
    <d v="2029-02-27T00:00:00"/>
    <n v="111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5269"/>
    <n v="0"/>
    <n v="0"/>
    <n v="0"/>
    <n v="0"/>
    <n v="0"/>
    <n v="45269"/>
    <n v="0"/>
    <n v="0"/>
    <n v="0"/>
    <n v="0"/>
    <n v="0"/>
    <n v="45269"/>
    <n v="0"/>
    <n v="0"/>
    <n v="0"/>
    <n v="0"/>
    <n v="45269"/>
    <n v="90538"/>
    <n v="135807"/>
  </r>
  <r>
    <s v="DI0024751"/>
    <s v="DI002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4-07T00:00:00"/>
    <d v="2033-04-07T00:00:00"/>
    <n v="2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83700"/>
    <n v="0"/>
    <n v="0"/>
    <n v="0"/>
    <n v="0"/>
    <n v="0"/>
    <n v="83700"/>
    <n v="0"/>
    <n v="0"/>
    <n v="0"/>
    <n v="0"/>
    <n v="0"/>
    <n v="83700"/>
    <n v="0"/>
    <n v="0"/>
    <n v="83700"/>
    <n v="167400"/>
    <n v="251100"/>
  </r>
  <r>
    <s v="DI0024761"/>
    <s v="DI0024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00"/>
    <n v="0"/>
    <n v="0"/>
    <n v="0"/>
    <n v="0"/>
    <n v="0"/>
    <n v="0"/>
    <n v="3000000"/>
    <d v="2026-03-27T00:00:00"/>
    <d v="2027-03-27T00:00:00"/>
    <n v="3000000"/>
    <n v="0.9194444444444444"/>
    <n v="1.0138888888888888"/>
    <n v="4.4900000000000002E-2"/>
    <n v="0.9194444444444444"/>
    <n v="1.0138888888888888"/>
    <n v="4.4900000000000002E-2"/>
    <x v="0"/>
    <x v="0"/>
    <n v="0"/>
    <n v="0"/>
    <n v="0"/>
    <n v="0"/>
    <n v="67350"/>
    <n v="0"/>
    <n v="0"/>
    <n v="0"/>
    <n v="0"/>
    <n v="0"/>
    <n v="67350"/>
    <n v="0"/>
    <n v="0"/>
    <n v="0"/>
    <n v="0"/>
    <n v="0"/>
    <n v="0"/>
    <n v="0"/>
    <n v="0"/>
    <n v="0"/>
    <n v="67350"/>
    <n v="67350"/>
    <n v="134700"/>
  </r>
  <r>
    <s v="DI0024771"/>
    <s v="DI002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"/>
    <n v="0"/>
    <n v="0"/>
    <n v="0"/>
    <n v="0"/>
    <n v="0"/>
    <n v="0"/>
    <n v="5000000"/>
    <d v="2026-03-23T00:00:00"/>
    <d v="2028-03-23T00:00:00"/>
    <n v="5000000"/>
    <n v="1.925"/>
    <n v="2.0305555555555554"/>
    <n v="7.3300000000000004E-2"/>
    <n v="1.925"/>
    <n v="2.0305555555555554"/>
    <n v="7.3300000000000004E-2"/>
    <x v="0"/>
    <x v="0"/>
    <n v="0"/>
    <n v="0"/>
    <n v="0"/>
    <n v="0"/>
    <n v="183250"/>
    <n v="0"/>
    <n v="0"/>
    <n v="0"/>
    <n v="0"/>
    <n v="0"/>
    <n v="183250"/>
    <n v="0"/>
    <n v="0"/>
    <n v="0"/>
    <n v="0"/>
    <n v="0"/>
    <n v="183250"/>
    <n v="0"/>
    <n v="0"/>
    <n v="0"/>
    <n v="183250"/>
    <n v="366500"/>
    <n v="549750"/>
  </r>
  <r>
    <s v="DI0024781"/>
    <s v="DI002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0"/>
    <n v="0"/>
    <n v="0"/>
    <n v="0"/>
    <n v="0"/>
    <n v="0"/>
    <n v="0"/>
    <n v="250000"/>
    <d v="2026-04-01T00:00:00"/>
    <d v="2029-04-01T00:00:00"/>
    <n v="2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10150"/>
    <n v="0"/>
    <n v="0"/>
    <n v="0"/>
    <n v="0"/>
    <n v="0"/>
    <n v="10150"/>
    <n v="0"/>
    <n v="0"/>
    <n v="0"/>
    <n v="0"/>
    <n v="0"/>
    <n v="10150"/>
    <n v="0"/>
    <n v="0"/>
    <n v="10150"/>
    <n v="20300"/>
    <n v="30450"/>
  </r>
  <r>
    <s v="DI0024791"/>
    <s v="DI0024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4170918"/>
    <n v="0"/>
    <n v="0"/>
    <n v="0"/>
    <n v="0"/>
    <n v="0"/>
    <n v="0"/>
    <n v="4170918"/>
    <d v="2026-02-27T00:00:00"/>
    <d v="2029-02-27T00:00:00"/>
    <n v="4170918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69339.27"/>
    <n v="0"/>
    <n v="0"/>
    <n v="0"/>
    <n v="0"/>
    <n v="0"/>
    <n v="169339.27"/>
    <n v="0"/>
    <n v="0"/>
    <n v="0"/>
    <n v="0"/>
    <n v="0"/>
    <n v="169339.27"/>
    <n v="0"/>
    <n v="0"/>
    <n v="0"/>
    <n v="0"/>
    <n v="169339.27"/>
    <n v="338678.54"/>
    <n v="508017.80999999994"/>
  </r>
  <r>
    <s v="DI0024801"/>
    <s v="DI0024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8120"/>
    <n v="0"/>
    <n v="0"/>
    <n v="0"/>
    <n v="0"/>
    <n v="0"/>
    <n v="8120"/>
    <n v="0"/>
    <n v="0"/>
    <n v="0"/>
    <n v="0"/>
    <n v="0"/>
    <n v="8120"/>
    <n v="0"/>
    <n v="0"/>
    <n v="0"/>
    <n v="0"/>
    <n v="8120"/>
    <n v="16240"/>
    <n v="24360"/>
  </r>
  <r>
    <s v="DI0024811"/>
    <s v="DI0024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"/>
    <n v="0"/>
    <n v="0"/>
    <n v="0"/>
    <n v="0"/>
    <n v="0"/>
    <n v="4060"/>
    <n v="0"/>
    <n v="0"/>
    <n v="0"/>
    <n v="0"/>
    <n v="0"/>
    <n v="4060"/>
    <n v="0"/>
    <n v="0"/>
    <n v="0"/>
    <n v="0"/>
    <n v="4060"/>
    <n v="8120"/>
    <n v="12180"/>
  </r>
  <r>
    <s v="DI0024821"/>
    <s v="DI0024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0000"/>
    <n v="0"/>
    <n v="0"/>
    <n v="0"/>
    <n v="0"/>
    <n v="0"/>
    <n v="0"/>
    <n v="140000"/>
    <d v="2026-02-27T00:00:00"/>
    <d v="2029-02-27T00:00:00"/>
    <n v="1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684"/>
    <n v="0"/>
    <n v="0"/>
    <n v="0"/>
    <n v="0"/>
    <n v="0"/>
    <n v="5684"/>
    <n v="0"/>
    <n v="0"/>
    <n v="0"/>
    <n v="0"/>
    <n v="0"/>
    <n v="5684"/>
    <n v="0"/>
    <n v="0"/>
    <n v="0"/>
    <n v="0"/>
    <n v="5684"/>
    <n v="11368"/>
    <n v="17052"/>
  </r>
  <r>
    <s v="DI0024831"/>
    <s v="DI002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75000"/>
    <n v="0"/>
    <n v="0"/>
    <n v="0"/>
    <n v="0"/>
    <n v="0"/>
    <n v="0"/>
    <n v="175000"/>
    <d v="2026-02-27T00:00:00"/>
    <d v="2029-02-27T00:00:00"/>
    <n v="1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105"/>
    <n v="0"/>
    <n v="0"/>
    <n v="0"/>
    <n v="0"/>
    <n v="0"/>
    <n v="7105"/>
    <n v="0"/>
    <n v="0"/>
    <n v="0"/>
    <n v="0"/>
    <n v="0"/>
    <n v="7105"/>
    <n v="0"/>
    <n v="0"/>
    <n v="0"/>
    <n v="0"/>
    <n v="7105"/>
    <n v="14210"/>
    <n v="21315"/>
  </r>
  <r>
    <s v="DI0024841"/>
    <s v="DI002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40000"/>
    <n v="0"/>
    <n v="0"/>
    <n v="0"/>
    <n v="0"/>
    <n v="0"/>
    <n v="0"/>
    <n v="240000"/>
    <d v="2026-02-27T00:00:00"/>
    <d v="2029-02-27T00:00:00"/>
    <n v="2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9744"/>
    <n v="0"/>
    <n v="0"/>
    <n v="0"/>
    <n v="0"/>
    <n v="0"/>
    <n v="9744"/>
    <n v="0"/>
    <n v="0"/>
    <n v="0"/>
    <n v="0"/>
    <n v="0"/>
    <n v="9744"/>
    <n v="0"/>
    <n v="0"/>
    <n v="0"/>
    <n v="0"/>
    <n v="9744"/>
    <n v="19488"/>
    <n v="29232"/>
  </r>
  <r>
    <s v="DI0024851"/>
    <s v="DI0024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0000"/>
    <n v="0"/>
    <n v="0"/>
    <n v="0"/>
    <n v="0"/>
    <n v="0"/>
    <n v="0"/>
    <n v="130000"/>
    <d v="2026-02-27T00:00:00"/>
    <d v="2029-02-27T00:00:00"/>
    <n v="1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278"/>
    <n v="0"/>
    <n v="0"/>
    <n v="0"/>
    <n v="0"/>
    <n v="0"/>
    <n v="5278"/>
    <n v="0"/>
    <n v="0"/>
    <n v="0"/>
    <n v="0"/>
    <n v="0"/>
    <n v="5278"/>
    <n v="0"/>
    <n v="0"/>
    <n v="0"/>
    <n v="0"/>
    <n v="5278"/>
    <n v="10556"/>
    <n v="15834"/>
  </r>
  <r>
    <s v="DI0024861"/>
    <s v="DI0024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4-07T00:00:00"/>
    <d v="2033-04-07T00:00:00"/>
    <n v="1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4185"/>
    <n v="0"/>
    <n v="0"/>
    <n v="0"/>
    <n v="0"/>
    <n v="0"/>
    <n v="4185"/>
    <n v="0"/>
    <n v="0"/>
    <n v="0"/>
    <n v="0"/>
    <n v="0"/>
    <n v="4185"/>
    <n v="0"/>
    <n v="0"/>
    <n v="4185"/>
    <n v="8370"/>
    <n v="12555"/>
  </r>
  <r>
    <s v="DI0024871"/>
    <s v="DI002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"/>
    <n v="0"/>
    <n v="0"/>
    <n v="0"/>
    <n v="0"/>
    <n v="0"/>
    <n v="0"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0"/>
    <n v="0"/>
    <n v="0"/>
    <n v="0"/>
    <n v="0"/>
    <n v="0"/>
    <n v="81200"/>
    <n v="0"/>
    <n v="0"/>
    <n v="0"/>
    <n v="0"/>
    <n v="0"/>
    <n v="81200"/>
    <n v="0"/>
    <n v="0"/>
    <n v="0"/>
    <n v="81200"/>
    <n v="162400"/>
    <n v="243600"/>
  </r>
  <r>
    <s v="DI0024881"/>
    <s v="DI002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40000"/>
    <n v="0"/>
    <n v="0"/>
    <n v="0"/>
    <n v="0"/>
    <n v="0"/>
    <n v="0"/>
    <n v="1440000"/>
    <d v="2026-04-06T00:00:00"/>
    <d v="2027-04-06T00:00:00"/>
    <n v="144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32328"/>
    <n v="0"/>
    <n v="0"/>
    <n v="0"/>
    <n v="0"/>
    <n v="0"/>
    <n v="32328"/>
    <n v="0"/>
    <n v="0"/>
    <n v="0"/>
    <n v="0"/>
    <n v="0"/>
    <n v="0"/>
    <n v="0"/>
    <n v="0"/>
    <n v="32328"/>
    <n v="32328"/>
    <n v="64656"/>
  </r>
  <r>
    <s v="DI0024891"/>
    <s v="DI002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30"/>
    <n v="0"/>
    <n v="0"/>
    <n v="0"/>
    <n v="0"/>
    <n v="0"/>
    <n v="2030"/>
    <n v="0"/>
    <n v="0"/>
    <n v="0"/>
    <n v="0"/>
    <n v="0"/>
    <n v="2030"/>
    <n v="0"/>
    <n v="0"/>
    <n v="0"/>
    <n v="0"/>
    <n v="2030"/>
    <n v="4060"/>
    <n v="6090"/>
  </r>
  <r>
    <s v="DI0024901"/>
    <s v="DI0024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50000"/>
    <n v="0"/>
    <n v="0"/>
    <n v="0"/>
    <n v="0"/>
    <n v="0"/>
    <n v="0"/>
    <n v="350000"/>
    <d v="2026-02-27T00:00:00"/>
    <d v="2029-02-27T00:00:00"/>
    <n v="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4210"/>
    <n v="0"/>
    <n v="0"/>
    <n v="0"/>
    <n v="0"/>
    <n v="0"/>
    <n v="14210"/>
    <n v="0"/>
    <n v="0"/>
    <n v="0"/>
    <n v="0"/>
    <n v="0"/>
    <n v="14210"/>
    <n v="0"/>
    <n v="0"/>
    <n v="0"/>
    <n v="0"/>
    <n v="14210"/>
    <n v="28420"/>
    <n v="42630"/>
  </r>
  <r>
    <s v="DI0024911"/>
    <s v="DI0024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1T00:00:00"/>
    <d v="2029-04-01T00:00:00"/>
    <n v="10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406000"/>
    <n v="0"/>
    <n v="0"/>
    <n v="0"/>
    <n v="0"/>
    <n v="0"/>
    <n v="406000"/>
    <n v="0"/>
    <n v="0"/>
    <n v="0"/>
    <n v="0"/>
    <n v="0"/>
    <n v="406000"/>
    <n v="0"/>
    <n v="0"/>
    <n v="406000"/>
    <n v="812000"/>
    <n v="1218000"/>
  </r>
  <r>
    <s v="DI0024921"/>
    <s v="DI0024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41450"/>
    <n v="0"/>
    <n v="0"/>
    <n v="0"/>
    <n v="0"/>
    <n v="0"/>
    <n v="41450"/>
    <n v="0"/>
    <n v="0"/>
    <n v="0"/>
    <n v="0"/>
    <n v="0"/>
    <n v="41450"/>
    <n v="0"/>
    <n v="0"/>
    <n v="0"/>
    <n v="0"/>
    <n v="41450"/>
    <n v="82900"/>
    <n v="124350"/>
  </r>
  <r>
    <s v="DI0024931"/>
    <s v="DI0024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41450"/>
    <n v="0"/>
    <n v="0"/>
    <n v="0"/>
    <n v="0"/>
    <n v="0"/>
    <n v="41450"/>
    <n v="0"/>
    <n v="0"/>
    <n v="0"/>
    <n v="0"/>
    <n v="0"/>
    <n v="41450"/>
    <n v="0"/>
    <n v="0"/>
    <n v="0"/>
    <n v="0"/>
    <n v="41450"/>
    <n v="82900"/>
    <n v="124350"/>
  </r>
  <r>
    <s v="DI0024941"/>
    <s v="DI002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4-07T00:00:00"/>
    <d v="2033-04-07T00:00:00"/>
    <n v="2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8370"/>
    <n v="0"/>
    <n v="0"/>
    <n v="0"/>
    <n v="0"/>
    <n v="0"/>
    <n v="8370"/>
    <n v="0"/>
    <n v="0"/>
    <n v="0"/>
    <n v="0"/>
    <n v="0"/>
    <n v="8370"/>
    <n v="0"/>
    <n v="0"/>
    <n v="8370"/>
    <n v="16740"/>
    <n v="25110"/>
  </r>
  <r>
    <s v="DI0024951"/>
    <s v="DI002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"/>
    <n v="0"/>
    <n v="0"/>
    <n v="0"/>
    <n v="0"/>
    <n v="0"/>
    <n v="0"/>
    <n v="20000"/>
    <d v="2026-02-27T00:00:00"/>
    <d v="2029-02-27T00:00:00"/>
    <n v="2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812"/>
    <n v="0"/>
    <n v="0"/>
    <n v="0"/>
    <n v="0"/>
    <n v="0"/>
    <n v="812"/>
    <n v="0"/>
    <n v="0"/>
    <n v="0"/>
    <n v="0"/>
    <n v="0"/>
    <n v="812"/>
    <n v="0"/>
    <n v="0"/>
    <n v="0"/>
    <n v="0"/>
    <n v="812"/>
    <n v="1624"/>
    <n v="2436"/>
  </r>
  <r>
    <s v="DI0024961"/>
    <s v="DI0024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"/>
    <n v="0"/>
    <n v="0"/>
    <n v="0"/>
    <n v="0"/>
    <n v="0"/>
    <n v="406"/>
    <n v="0"/>
    <n v="0"/>
    <n v="0"/>
    <n v="0"/>
    <n v="0"/>
    <n v="406"/>
    <n v="0"/>
    <n v="0"/>
    <n v="0"/>
    <n v="0"/>
    <n v="406"/>
    <n v="812"/>
    <n v="1218"/>
  </r>
  <r>
    <s v="DI0024971"/>
    <s v="DI0024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"/>
    <n v="0"/>
    <n v="0"/>
    <n v="0"/>
    <n v="0"/>
    <n v="0"/>
    <n v="406"/>
    <n v="0"/>
    <n v="0"/>
    <n v="0"/>
    <n v="0"/>
    <n v="0"/>
    <n v="406"/>
    <n v="0"/>
    <n v="0"/>
    <n v="0"/>
    <n v="0"/>
    <n v="406"/>
    <n v="812"/>
    <n v="1218"/>
  </r>
  <r>
    <s v="DI0024981"/>
    <s v="DI002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"/>
    <n v="0"/>
    <n v="0"/>
    <n v="0"/>
    <n v="0"/>
    <n v="0"/>
    <n v="0"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"/>
    <n v="0"/>
    <n v="0"/>
    <n v="0"/>
    <n v="0"/>
    <n v="0"/>
    <n v="406"/>
    <n v="0"/>
    <n v="0"/>
    <n v="0"/>
    <n v="0"/>
    <n v="0"/>
    <n v="406"/>
    <n v="0"/>
    <n v="0"/>
    <n v="0"/>
    <n v="0"/>
    <n v="406"/>
    <n v="812"/>
    <n v="1218"/>
  </r>
  <r>
    <s v="DI0024991"/>
    <s v="DI0024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70000"/>
    <n v="0"/>
    <n v="0"/>
    <n v="0"/>
    <n v="0"/>
    <n v="0"/>
    <n v="0"/>
    <n v="270000"/>
    <d v="2026-04-01T00:00:00"/>
    <d v="2029-04-01T00:00:00"/>
    <n v="27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10962"/>
    <n v="0"/>
    <n v="0"/>
    <n v="0"/>
    <n v="0"/>
    <n v="0"/>
    <n v="10962"/>
    <n v="0"/>
    <n v="0"/>
    <n v="0"/>
    <n v="0"/>
    <n v="0"/>
    <n v="10962"/>
    <n v="0"/>
    <n v="0"/>
    <n v="10962"/>
    <n v="21924"/>
    <n v="32886"/>
  </r>
  <r>
    <s v="DI0025001"/>
    <s v="DI0025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0"/>
    <n v="0"/>
    <n v="0"/>
    <n v="0"/>
    <n v="0"/>
    <n v="0"/>
    <n v="0"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449000"/>
    <n v="0"/>
    <n v="0"/>
    <n v="0"/>
    <n v="0"/>
    <n v="0"/>
    <n v="449000"/>
    <n v="0"/>
    <n v="0"/>
    <n v="0"/>
    <n v="0"/>
    <n v="0"/>
    <n v="0"/>
    <n v="0"/>
    <n v="0"/>
    <n v="449000"/>
    <n v="449000"/>
    <n v="898000"/>
  </r>
  <r>
    <s v="DI0025011"/>
    <s v="DI0025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00"/>
    <n v="0"/>
    <n v="0"/>
    <n v="0"/>
    <n v="0"/>
    <n v="0"/>
    <n v="0"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449000"/>
    <n v="0"/>
    <n v="0"/>
    <n v="0"/>
    <n v="0"/>
    <n v="0"/>
    <n v="449000"/>
    <n v="0"/>
    <n v="0"/>
    <n v="0"/>
    <n v="0"/>
    <n v="0"/>
    <n v="0"/>
    <n v="0"/>
    <n v="0"/>
    <n v="449000"/>
    <n v="449000"/>
    <n v="898000"/>
  </r>
  <r>
    <s v="DI0025021"/>
    <s v="DI0025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224500"/>
    <n v="224500"/>
    <n v="449000"/>
  </r>
  <r>
    <s v="DI0025031"/>
    <s v="DI0025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336750"/>
    <n v="0"/>
    <n v="0"/>
    <n v="0"/>
    <n v="0"/>
    <n v="0"/>
    <n v="336750"/>
    <n v="0"/>
    <n v="0"/>
    <n v="0"/>
    <n v="0"/>
    <n v="0"/>
    <n v="0"/>
    <n v="0"/>
    <n v="0"/>
    <n v="336750"/>
    <n v="336750"/>
    <n v="673500"/>
  </r>
  <r>
    <s v="DI0025041"/>
    <s v="DI0025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5000000"/>
    <n v="0"/>
    <n v="0"/>
    <n v="0"/>
    <n v="0"/>
    <n v="0"/>
    <n v="0"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336750"/>
    <n v="0"/>
    <n v="0"/>
    <n v="0"/>
    <n v="0"/>
    <n v="0"/>
    <n v="336750"/>
    <n v="0"/>
    <n v="0"/>
    <n v="0"/>
    <n v="0"/>
    <n v="0"/>
    <n v="0"/>
    <n v="0"/>
    <n v="0"/>
    <n v="336750"/>
    <n v="336750"/>
    <n v="673500"/>
  </r>
  <r>
    <s v="DI0025051"/>
    <s v="DI002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7000000"/>
    <n v="0"/>
    <n v="0"/>
    <n v="0"/>
    <n v="0"/>
    <n v="0"/>
    <n v="0"/>
    <n v="7000000"/>
    <d v="2026-04-06T00:00:00"/>
    <d v="2027-04-06T00:00:00"/>
    <n v="7000000"/>
    <n v="0.94722222222222219"/>
    <n v="1.0138888888888888"/>
    <n v="4.4900000000000002E-2"/>
    <n v="0.94722222222222219"/>
    <n v="1.0138888888888888"/>
    <n v="4.4900000000000002E-2"/>
    <x v="0"/>
    <x v="0"/>
    <n v="0"/>
    <n v="0"/>
    <n v="0"/>
    <n v="0"/>
    <n v="0"/>
    <n v="157150"/>
    <n v="0"/>
    <n v="0"/>
    <n v="0"/>
    <n v="0"/>
    <n v="0"/>
    <n v="157150"/>
    <n v="0"/>
    <n v="0"/>
    <n v="0"/>
    <n v="0"/>
    <n v="0"/>
    <n v="0"/>
    <n v="0"/>
    <n v="0"/>
    <n v="157150"/>
    <n v="157150"/>
    <n v="314300"/>
  </r>
  <r>
    <s v="DI0025061"/>
    <s v="DI002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"/>
    <n v="0"/>
    <n v="0"/>
    <n v="0"/>
    <n v="0"/>
    <n v="0"/>
    <n v="0"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30"/>
    <n v="0"/>
    <n v="0"/>
    <n v="0"/>
    <n v="0"/>
    <n v="0"/>
    <n v="2030"/>
    <n v="0"/>
    <n v="0"/>
    <n v="0"/>
    <n v="0"/>
    <n v="0"/>
    <n v="2030"/>
    <n v="0"/>
    <n v="0"/>
    <n v="0"/>
    <n v="0"/>
    <n v="2030"/>
    <n v="4060"/>
    <n v="6090"/>
  </r>
  <r>
    <s v="DI0025071"/>
    <s v="DI0025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4-01T00:00:00"/>
    <d v="2029-04-01T00:00:00"/>
    <n v="2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8120"/>
    <n v="0"/>
    <n v="0"/>
    <n v="0"/>
    <n v="0"/>
    <n v="0"/>
    <n v="8120"/>
    <n v="0"/>
    <n v="0"/>
    <n v="0"/>
    <n v="0"/>
    <n v="0"/>
    <n v="8120"/>
    <n v="0"/>
    <n v="0"/>
    <n v="8120"/>
    <n v="16240"/>
    <n v="24360"/>
  </r>
  <r>
    <s v="DI0025081"/>
    <s v="DI0025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"/>
    <n v="0"/>
    <n v="0"/>
    <n v="0"/>
    <n v="0"/>
    <n v="0"/>
    <n v="0"/>
    <n v="500000"/>
    <d v="2026-02-23T00:00:00"/>
    <d v="2031-02-23T00:00:00"/>
    <n v="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20725"/>
    <n v="0"/>
    <n v="0"/>
    <n v="0"/>
    <n v="0"/>
    <n v="0"/>
    <n v="20725"/>
    <n v="0"/>
    <n v="0"/>
    <n v="0"/>
    <n v="0"/>
    <n v="0"/>
    <n v="20725"/>
    <n v="0"/>
    <n v="0"/>
    <n v="0"/>
    <n v="0"/>
    <n v="20725"/>
    <n v="41450"/>
    <n v="62175"/>
  </r>
  <r>
    <s v="DI0025091"/>
    <s v="DI0025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"/>
    <n v="0"/>
    <n v="0"/>
    <n v="0"/>
    <n v="0"/>
    <n v="0"/>
    <n v="0"/>
    <n v="1000000"/>
    <d v="2026-04-07T00:00:00"/>
    <d v="2033-04-07T00:00:00"/>
    <n v="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41850"/>
    <n v="0"/>
    <n v="0"/>
    <n v="0"/>
    <n v="0"/>
    <n v="0"/>
    <n v="41850"/>
    <n v="0"/>
    <n v="0"/>
    <n v="0"/>
    <n v="0"/>
    <n v="0"/>
    <n v="41850"/>
    <n v="0"/>
    <n v="0"/>
    <n v="41850"/>
    <n v="83700"/>
    <n v="125550"/>
  </r>
  <r>
    <s v="DI0025101"/>
    <s v="DI0025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66000"/>
    <n v="0"/>
    <n v="0"/>
    <n v="0"/>
    <n v="0"/>
    <n v="0"/>
    <n v="0"/>
    <n v="1466000"/>
    <d v="2026-04-01T00:00:00"/>
    <d v="2029-04-01T00:00:00"/>
    <n v="1466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59519.6"/>
    <n v="0"/>
    <n v="0"/>
    <n v="0"/>
    <n v="0"/>
    <n v="0"/>
    <n v="59519.6"/>
    <n v="0"/>
    <n v="0"/>
    <n v="0"/>
    <n v="0"/>
    <n v="0"/>
    <n v="59519.6"/>
    <n v="0"/>
    <n v="0"/>
    <n v="59519.6"/>
    <n v="119039.2"/>
    <n v="178558.8"/>
  </r>
  <r>
    <s v="DI0025111"/>
    <s v="DI0025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450000"/>
    <n v="0"/>
    <n v="0"/>
    <n v="0"/>
    <n v="0"/>
    <n v="0"/>
    <n v="0"/>
    <n v="1450000"/>
    <d v="2026-04-01T00:00:00"/>
    <d v="2029-04-01T00:00:00"/>
    <n v="14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0"/>
    <n v="0"/>
    <n v="58870"/>
    <n v="0"/>
    <n v="0"/>
    <n v="0"/>
    <n v="0"/>
    <n v="0"/>
    <n v="58870"/>
    <n v="0"/>
    <n v="0"/>
    <n v="0"/>
    <n v="0"/>
    <n v="0"/>
    <n v="58870"/>
    <n v="0"/>
    <n v="0"/>
    <n v="58870"/>
    <n v="117740"/>
    <n v="176610"/>
  </r>
  <r>
    <s v="DI0025121"/>
    <s v="DI0025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00000"/>
    <n v="0"/>
    <n v="0"/>
    <n v="0"/>
    <n v="0"/>
    <n v="0"/>
    <n v="0"/>
    <n v="200000"/>
    <d v="2026-03-23T00:00:00"/>
    <d v="2029-03-23T00:00:00"/>
    <n v="2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8120"/>
    <n v="0"/>
    <n v="0"/>
    <n v="0"/>
    <n v="0"/>
    <n v="0"/>
    <n v="8120"/>
    <n v="0"/>
    <n v="0"/>
    <n v="0"/>
    <n v="0"/>
    <n v="0"/>
    <n v="8120"/>
    <n v="0"/>
    <n v="0"/>
    <n v="0"/>
    <n v="8120"/>
    <n v="16240"/>
    <n v="24360"/>
  </r>
  <r>
    <s v="DI0025131"/>
    <s v="DI0025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"/>
    <n v="0"/>
    <n v="0"/>
    <n v="0"/>
    <n v="0"/>
    <n v="0"/>
    <n v="0"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"/>
    <n v="0"/>
    <n v="0"/>
    <n v="0"/>
    <n v="0"/>
    <n v="0"/>
    <n v="4060"/>
    <n v="0"/>
    <n v="0"/>
    <n v="0"/>
    <n v="0"/>
    <n v="0"/>
    <n v="4060"/>
    <n v="0"/>
    <n v="0"/>
    <n v="0"/>
    <n v="0"/>
    <n v="4060"/>
    <n v="8120"/>
    <n v="12180"/>
  </r>
  <r>
    <s v="DI0025141"/>
    <s v="DI002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000"/>
    <n v="0"/>
    <n v="0"/>
    <n v="0"/>
    <n v="0"/>
    <n v="0"/>
    <n v="0"/>
    <n v="39000"/>
    <d v="2026-02-27T00:00:00"/>
    <d v="2029-02-27T00:00:00"/>
    <n v="3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583.4"/>
    <n v="0"/>
    <n v="0"/>
    <n v="0"/>
    <n v="0"/>
    <n v="0"/>
    <n v="1583.4"/>
    <n v="0"/>
    <n v="0"/>
    <n v="0"/>
    <n v="0"/>
    <n v="0"/>
    <n v="1583.4"/>
    <n v="0"/>
    <n v="0"/>
    <n v="0"/>
    <n v="0"/>
    <n v="1583.4"/>
    <n v="3166.8"/>
    <n v="4750.2000000000007"/>
  </r>
  <r>
    <s v="DI0025151"/>
    <s v="DI0025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9000"/>
    <n v="0"/>
    <n v="0"/>
    <n v="0"/>
    <n v="0"/>
    <n v="0"/>
    <n v="0"/>
    <n v="19000"/>
    <d v="2026-02-27T00:00:00"/>
    <d v="2029-02-27T00:00:00"/>
    <n v="1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71.4"/>
    <n v="0"/>
    <n v="0"/>
    <n v="0"/>
    <n v="0"/>
    <n v="0"/>
    <n v="771.4"/>
    <n v="0"/>
    <n v="0"/>
    <n v="0"/>
    <n v="0"/>
    <n v="0"/>
    <n v="771.4"/>
    <n v="0"/>
    <n v="0"/>
    <n v="0"/>
    <n v="0"/>
    <n v="771.4"/>
    <n v="1542.8"/>
    <n v="2314.1999999999998"/>
  </r>
  <r>
    <s v="DI0025161"/>
    <s v="DI002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38794.01999999999"/>
    <n v="0"/>
    <n v="0"/>
    <n v="0"/>
    <n v="0"/>
    <n v="0"/>
    <n v="0"/>
    <n v="138794.01999999999"/>
    <d v="2026-03-23T00:00:00"/>
    <d v="2029-03-23T00:00:00"/>
    <n v="138794.01999999999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0"/>
    <n v="5635.04"/>
    <n v="0"/>
    <n v="0"/>
    <n v="0"/>
    <n v="0"/>
    <n v="0"/>
    <n v="5635.04"/>
    <n v="0"/>
    <n v="0"/>
    <n v="0"/>
    <n v="0"/>
    <n v="0"/>
    <n v="5635.04"/>
    <n v="0"/>
    <n v="0"/>
    <n v="0"/>
    <n v="5635.04"/>
    <n v="11270.08"/>
    <n v="16905.12"/>
  </r>
  <r>
    <s v="DI0025171"/>
    <s v="DI0025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181"/>
    <s v="DI0025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191"/>
    <s v="DI0025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01"/>
    <s v="DI0025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11"/>
    <s v="DI0025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21"/>
    <s v="DI0025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31"/>
    <s v="DI0025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41"/>
    <s v="DI0025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51"/>
    <s v="DI0025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61"/>
    <s v="DI002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0000000"/>
    <n v="0"/>
    <n v="0"/>
    <n v="0"/>
    <n v="0"/>
    <n v="0"/>
    <n v="0"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0"/>
    <n v="0"/>
    <n v="0"/>
    <n v="0"/>
    <n v="1832500"/>
    <n v="0"/>
    <n v="0"/>
    <n v="0"/>
    <n v="0"/>
    <n v="0"/>
    <n v="1832500"/>
    <n v="0"/>
    <n v="0"/>
    <n v="0"/>
    <n v="0"/>
    <n v="0"/>
    <n v="916250"/>
    <n v="0"/>
    <n v="0"/>
    <n v="1832500"/>
    <n v="2748750"/>
    <n v="4581250"/>
  </r>
  <r>
    <s v="DI0025271"/>
    <s v="DI0025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10000000"/>
    <n v="0"/>
    <n v="0"/>
    <n v="0"/>
    <n v="0"/>
    <n v="0"/>
    <n v="0"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6000"/>
    <n v="0"/>
    <n v="0"/>
    <n v="0"/>
    <n v="0"/>
    <n v="0"/>
    <n v="406000"/>
    <n v="0"/>
    <n v="0"/>
    <n v="0"/>
    <n v="0"/>
    <n v="0"/>
    <n v="406000"/>
    <n v="0"/>
    <n v="0"/>
    <n v="0"/>
    <n v="0"/>
    <n v="406000"/>
    <n v="812000"/>
    <n v="1218000"/>
  </r>
  <r>
    <s v="DI0025281"/>
    <s v="DI0025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1"/>
    <n v="0"/>
    <n v="0"/>
    <n v="100000000"/>
    <n v="0"/>
    <n v="0"/>
    <n v="0"/>
    <n v="0"/>
    <n v="0"/>
    <n v="0"/>
    <n v="100000000"/>
    <d v="2026-04-10T00:00:00"/>
    <d v="2031-04-10T00:00:00"/>
    <n v="100000000"/>
    <n v="5.0166666666666666"/>
    <n v="5.072222222222222"/>
    <n v="8.2900000000000001E-2"/>
    <n v="5.0166666666666666"/>
    <n v="5.072222222222222"/>
    <n v="8.2900000000000001E-2"/>
    <x v="0"/>
    <x v="0"/>
    <n v="0"/>
    <n v="0"/>
    <n v="0"/>
    <n v="0"/>
    <n v="0"/>
    <n v="4145000"/>
    <n v="0"/>
    <n v="0"/>
    <n v="0"/>
    <n v="0"/>
    <n v="0"/>
    <n v="4145000"/>
    <n v="0"/>
    <n v="0"/>
    <n v="0"/>
    <n v="0"/>
    <n v="0"/>
    <n v="3316000"/>
    <n v="0"/>
    <n v="0"/>
    <n v="4145000"/>
    <n v="7461000"/>
    <n v="11606000"/>
  </r>
  <r>
    <s v="DI0025291"/>
    <s v="DI00252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458470"/>
    <n v="0"/>
    <n v="0"/>
    <n v="0"/>
    <n v="0"/>
    <n v="0"/>
    <n v="0"/>
    <n v="458470"/>
    <d v="2026-02-27T00:00:00"/>
    <d v="2029-02-27T00:00:00"/>
    <n v="4584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8613.88"/>
    <n v="0"/>
    <n v="0"/>
    <n v="0"/>
    <n v="0"/>
    <n v="0"/>
    <n v="18613.88"/>
    <n v="0"/>
    <n v="0"/>
    <n v="0"/>
    <n v="0"/>
    <n v="0"/>
    <n v="18613.88"/>
    <n v="0"/>
    <n v="0"/>
    <n v="0"/>
    <n v="0"/>
    <n v="18613.88"/>
    <n v="37227.760000000002"/>
    <n v="55841.64"/>
  </r>
  <r>
    <s v="DI0025301"/>
    <s v="DI0025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4380"/>
    <n v="0"/>
    <n v="0"/>
    <n v="0"/>
    <n v="0"/>
    <n v="0"/>
    <n v="0"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6011.83"/>
    <n v="0"/>
    <n v="0"/>
    <n v="0"/>
    <n v="0"/>
    <n v="0"/>
    <n v="16011.83"/>
    <n v="0"/>
    <n v="0"/>
    <n v="0"/>
    <n v="0"/>
    <n v="0"/>
    <n v="16011.83"/>
    <n v="0"/>
    <n v="0"/>
    <n v="0"/>
    <n v="0"/>
    <n v="16011.83"/>
    <n v="32023.66"/>
    <n v="48035.49"/>
  </r>
  <r>
    <s v="DI0025311"/>
    <s v="DI0025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985950"/>
    <n v="0"/>
    <n v="0"/>
    <n v="0"/>
    <n v="0"/>
    <n v="0"/>
    <n v="0"/>
    <n v="985950"/>
    <d v="2026-02-27T00:00:00"/>
    <d v="2029-02-27T00:00:00"/>
    <n v="98595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029.57"/>
    <n v="0"/>
    <n v="0"/>
    <n v="0"/>
    <n v="0"/>
    <n v="0"/>
    <n v="40029.57"/>
    <n v="0"/>
    <n v="0"/>
    <n v="0"/>
    <n v="0"/>
    <n v="0"/>
    <n v="40029.57"/>
    <n v="0"/>
    <n v="0"/>
    <n v="0"/>
    <n v="0"/>
    <n v="40029.57"/>
    <n v="80059.14"/>
    <n v="120088.70999999999"/>
  </r>
  <r>
    <s v="DI0025321"/>
    <s v="DI0025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0000"/>
    <n v="0"/>
    <n v="0"/>
    <n v="0"/>
    <n v="0"/>
    <n v="0"/>
    <n v="0"/>
    <n v="30000"/>
    <d v="2026-02-27T00:00:00"/>
    <d v="2029-02-27T00:00:00"/>
    <n v="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218"/>
    <n v="0"/>
    <n v="0"/>
    <n v="0"/>
    <n v="0"/>
    <n v="0"/>
    <n v="1218"/>
    <n v="0"/>
    <n v="0"/>
    <n v="0"/>
    <n v="0"/>
    <n v="0"/>
    <n v="1218"/>
    <n v="0"/>
    <n v="0"/>
    <n v="0"/>
    <n v="0"/>
    <n v="1218"/>
    <n v="2436"/>
    <n v="3654"/>
  </r>
  <r>
    <s v="DI0025331"/>
    <s v="DI0025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25000"/>
    <n v="0"/>
    <n v="0"/>
    <n v="0"/>
    <n v="0"/>
    <n v="0"/>
    <n v="0"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15"/>
    <n v="0"/>
    <n v="0"/>
    <n v="0"/>
    <n v="0"/>
    <n v="0"/>
    <n v="1015"/>
    <n v="0"/>
    <n v="0"/>
    <n v="0"/>
    <n v="0"/>
    <n v="0"/>
    <n v="1015"/>
    <n v="0"/>
    <n v="0"/>
    <n v="0"/>
    <n v="0"/>
    <n v="1015"/>
    <n v="2030"/>
    <n v="3045"/>
  </r>
  <r>
    <s v="DI0025341"/>
    <s v="DI0025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394380"/>
    <n v="0"/>
    <n v="0"/>
    <n v="0"/>
    <n v="0"/>
    <n v="0"/>
    <n v="0"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6011.83"/>
    <n v="0"/>
    <n v="0"/>
    <n v="0"/>
    <n v="0"/>
    <n v="0"/>
    <n v="16011.83"/>
    <n v="0"/>
    <n v="0"/>
    <n v="0"/>
    <n v="0"/>
    <n v="0"/>
    <n v="16011.83"/>
    <n v="0"/>
    <n v="0"/>
    <n v="0"/>
    <n v="0"/>
    <n v="16011.83"/>
    <n v="32023.66"/>
    <n v="48035.49"/>
  </r>
  <r>
    <s v="DI0025351"/>
    <s v="DI0025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591570"/>
    <n v="0"/>
    <n v="0"/>
    <n v="0"/>
    <n v="0"/>
    <n v="0"/>
    <n v="0"/>
    <n v="591570"/>
    <d v="2026-02-27T00:00:00"/>
    <d v="2029-02-27T00:00:00"/>
    <n v="5915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4017.74"/>
    <n v="0"/>
    <n v="0"/>
    <n v="0"/>
    <n v="0"/>
    <n v="0"/>
    <n v="24017.74"/>
    <n v="0"/>
    <n v="0"/>
    <n v="0"/>
    <n v="0"/>
    <n v="0"/>
    <n v="24017.74"/>
    <n v="0"/>
    <n v="0"/>
    <n v="0"/>
    <n v="0"/>
    <n v="24017.74"/>
    <n v="48035.48"/>
    <n v="72053.22"/>
  </r>
  <r>
    <s v="DI0025361"/>
    <s v="DI0025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x v="0"/>
    <n v="0"/>
    <n v="0"/>
    <n v="0"/>
    <n v="0"/>
    <n v="6000000"/>
    <n v="0"/>
    <n v="0"/>
    <n v="0"/>
    <n v="0"/>
    <n v="0"/>
    <n v="0"/>
    <n v="6000000"/>
    <d v="2026-02-27T00:00:00"/>
    <d v="2029-02-27T00:00:00"/>
    <n v="6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43600"/>
    <n v="0"/>
    <n v="0"/>
    <n v="0"/>
    <n v="0"/>
    <n v="0"/>
    <n v="243600"/>
    <n v="0"/>
    <n v="0"/>
    <n v="0"/>
    <n v="0"/>
    <n v="0"/>
    <n v="243600"/>
    <n v="0"/>
    <n v="0"/>
    <n v="0"/>
    <n v="0"/>
    <n v="243600"/>
    <n v="487200"/>
    <n v="730800"/>
  </r>
  <r>
    <s v="700075221"/>
    <s v="70007522"/>
    <n v="1"/>
    <s v="USD"/>
    <s v="ACTIVO"/>
    <s v="Presupuesto General del Estado PGE"/>
    <s v="BANCO DE DESARROLLO DEL ECUADOR (BDE)"/>
    <s v="Préstamo"/>
    <x v="3"/>
    <s v="BANCO DE DESARROLLO DEL ECUADOR"/>
    <x v="253"/>
    <s v="República del Ecuador"/>
    <s v="INSTITUCIÓN FINANCIERA PÚBLICA"/>
    <x v="0"/>
    <x v="0"/>
    <x v="0"/>
    <x v="0"/>
    <x v="1"/>
    <x v="0"/>
    <n v="1"/>
    <n v="0"/>
    <n v="0"/>
    <n v="20454309.59"/>
    <n v="0"/>
    <n v="10227154.800000001"/>
    <n v="409086.19"/>
    <n v="0"/>
    <n v="0"/>
    <n v="0"/>
    <n v="0"/>
    <n v="10227154.789999999"/>
    <d v="2018-11-20T00:00:00"/>
    <d v="2026-10-09T00:00:00"/>
    <n v="163634476.66999999"/>
    <n v="0.45"/>
    <n v="8"/>
    <n v="0.01"/>
    <n v="0.45"/>
    <n v="8"/>
    <n v="0.01"/>
    <x v="1"/>
    <x v="1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204543.1"/>
    <n v="0"/>
    <n v="204543.1"/>
  </r>
  <r>
    <s v="700075301"/>
    <s v="70007530"/>
    <n v="1"/>
    <s v="USD"/>
    <s v="ACTIVO"/>
    <s v="Presupuesto General del Estado PGE"/>
    <s v="CFN"/>
    <s v="Operación de reporto"/>
    <x v="3"/>
    <s v="CORPORACIÓN FINANCIERA NACIONAL"/>
    <x v="3"/>
    <s v="República del Ecuador"/>
    <s v="TENEDORES DE BONOS Y PAGARÉS (Reporto)"/>
    <x v="0"/>
    <x v="0"/>
    <x v="0"/>
    <x v="0"/>
    <x v="1"/>
    <x v="0"/>
    <n v="1"/>
    <n v="0"/>
    <n v="0"/>
    <n v="500000000"/>
    <n v="0"/>
    <n v="500000000"/>
    <n v="17500000"/>
    <n v="0"/>
    <n v="0"/>
    <n v="0"/>
    <n v="0"/>
    <n v="0"/>
    <d v="2025-10-24T00:00:00"/>
    <d v="2026-04-24T00:00:00"/>
    <n v="500000000"/>
    <n v="-1.6666666666666666E-2"/>
    <n v="0.50555555555555554"/>
    <n v="4.9000000000000002E-2"/>
    <n v="-1.6666666666666666E-2"/>
    <n v="0.50555555555555554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3"/>
    <s v="BANCO CENTRAL DEL ECUADOR"/>
    <x v="254"/>
    <s v="República del Ecuador"/>
    <s v="AUTORIDAD MONETARIA"/>
    <x v="0"/>
    <x v="0"/>
    <x v="0"/>
    <x v="0"/>
    <x v="1"/>
    <x v="0"/>
    <n v="1"/>
    <n v="0"/>
    <n v="0"/>
    <n v="2631385026.0339999"/>
    <n v="0"/>
    <n v="0"/>
    <n v="0"/>
    <n v="0"/>
    <n v="0"/>
    <n v="0"/>
    <n v="0"/>
    <n v="2631385026.0339999"/>
    <d v="2024-01-05T00:00:00"/>
    <d v="2040-07-05T00:00:00"/>
    <n v="2957066124.1100001"/>
    <n v="14.388888888888889"/>
    <n v="16.738888888888887"/>
    <n v="1.2999999999999999E-2"/>
    <n v="14.388888888888889"/>
    <n v="16.738888888888887"/>
    <n v="1.2999999999999999E-2"/>
    <x v="1"/>
    <x v="3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17104002.670000002"/>
    <n v="32590930.27"/>
    <n v="49694932.939999998"/>
  </r>
  <r>
    <s v="DI0012841"/>
    <s v="DI001284"/>
    <n v="1"/>
    <s v="USD"/>
    <s v="ACTIVO"/>
    <s v="Presupuesto General del Estado PGE"/>
    <s v="Convenio CFN"/>
    <s v="Convenio CFN"/>
    <x v="3"/>
    <s v="CORPORACIÓN FINANCIERA NACIONAL"/>
    <x v="3"/>
    <s v="República del Ecuador"/>
    <s v="INSTITUCIÓN FINANCIERA PÚBLICA"/>
    <x v="0"/>
    <x v="0"/>
    <x v="0"/>
    <x v="0"/>
    <x v="1"/>
    <x v="0"/>
    <n v="1"/>
    <n v="0"/>
    <n v="0"/>
    <n v="71189075.003999993"/>
    <n v="0"/>
    <n v="0"/>
    <n v="0"/>
    <n v="0"/>
    <n v="0"/>
    <n v="0"/>
    <n v="0"/>
    <n v="71189075.003999993"/>
    <d v="2024-01-05T00:00:00"/>
    <d v="2040-07-05T00:00:00"/>
    <n v="80000000"/>
    <n v="14.388888888888889"/>
    <n v="16.738888888888887"/>
    <n v="1.2999999999999999E-2"/>
    <n v="14.388888888888889"/>
    <n v="16.738888888888887"/>
    <n v="1.2999999999999999E-2"/>
    <x v="1"/>
    <x v="2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462728.99"/>
    <n v="881709.88"/>
    <n v="1344438.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00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8-SF-EC"/>
    <s v="808-SF-EC"/>
    <s v="BID"/>
    <n v="408309.73"/>
    <d v="1988-12-20T00:00:00"/>
    <d v="2028-12-20T00:00:00"/>
    <n v="6300000"/>
    <n v="4083098.29"/>
    <s v="BID"/>
    <x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20061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s v="BID"/>
    <x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53745.76"/>
    <d v="1992-04-05T00:00:00"/>
    <d v="2032-04-06T00:00:00"/>
    <n v="2270200"/>
    <n v="2268767.86"/>
    <s v="BID"/>
    <x v="0"/>
    <n v="0"/>
    <n v="0"/>
    <n v="0"/>
    <n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37812.959999999999"/>
    <n v="75625.919999999998"/>
    <n v="113438.88"/>
  </r>
  <r>
    <n v="20070000"/>
    <x v="0"/>
    <x v="0"/>
    <x v="0"/>
    <s v="SUC"/>
    <x v="0"/>
    <s v="Gobierno General"/>
    <s v="Gobierno Central"/>
    <s v="PGE"/>
    <s v="Préstamos"/>
    <x v="0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s v="BID"/>
    <x v="0"/>
    <n v="0"/>
    <n v="0"/>
    <n v="0"/>
    <n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499983.13"/>
    <n v="999966.26"/>
    <n v="1499949.3900000001"/>
  </r>
  <r>
    <n v="2007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98-SF-EC"/>
    <s v="998-SF-EC"/>
    <s v="BID"/>
    <n v="3250000"/>
    <d v="1998-10-19T00:00:00"/>
    <d v="2038-10-19T00:00:00"/>
    <n v="7800000"/>
    <n v="7800000"/>
    <s v="BID"/>
    <x v="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d v="2023-05-04T00:00:00"/>
    <d v="2032-02-25T00:00:00"/>
    <n v="50000000"/>
    <n v="50000000"/>
    <s v="AIIB"/>
    <x v="1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3570000"/>
    <n v="7140000"/>
    <n v="10710000"/>
  </r>
  <r>
    <n v="202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74-OC-EC"/>
    <s v="1274-OC-EC"/>
    <s v="BID"/>
    <n v="0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s v="BID"/>
    <x v="0"/>
    <n v="0"/>
    <n v="197114.64"/>
    <n v="197114.58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6-OC-EC"/>
    <s v="1376-OC-EC"/>
    <s v="BID"/>
    <n v="1126062.42"/>
    <d v="2002-05-22T00:00:00"/>
    <d v="2027-05-22T00:00:00"/>
    <n v="15200000"/>
    <n v="15080000"/>
    <s v="BID"/>
    <x v="0"/>
    <n v="375354.19"/>
    <n v="0"/>
    <n v="0"/>
    <n v="0"/>
    <n v="0"/>
    <n v="0"/>
    <n v="375354.19"/>
    <n v="0"/>
    <n v="0"/>
    <n v="0"/>
    <n v="0"/>
    <n v="0"/>
    <n v="375354.0399999998"/>
    <n v="0"/>
    <n v="0"/>
    <n v="0"/>
    <n v="0"/>
    <n v="0"/>
    <n v="0"/>
    <n v="0"/>
    <n v="750708.38"/>
    <n v="375354.0399999998"/>
    <n v="1126062.42"/>
  </r>
  <r>
    <n v="202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s v="BID"/>
    <x v="0"/>
    <n v="853950.7"/>
    <n v="0"/>
    <n v="0"/>
    <n v="0"/>
    <n v="0"/>
    <n v="0"/>
    <n v="853950.7"/>
    <n v="0"/>
    <n v="0"/>
    <n v="0"/>
    <n v="0"/>
    <n v="0"/>
    <n v="853950.88"/>
    <n v="0"/>
    <n v="0"/>
    <n v="0"/>
    <n v="0"/>
    <n v="0"/>
    <n v="0"/>
    <n v="0"/>
    <n v="1707901.4"/>
    <n v="853950.88"/>
    <n v="2561852.2799999998"/>
  </r>
  <r>
    <n v="202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s v="BID"/>
    <x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s v="BID"/>
    <x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s v="BID"/>
    <x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66-OC-EC"/>
    <s v="1466-OC-EC"/>
    <s v="BID"/>
    <n v="24750000"/>
    <d v="2003-08-27T00:00:00"/>
    <d v="2028-08-27T00:00:00"/>
    <n v="200000000"/>
    <n v="198000000"/>
    <s v="BID"/>
    <x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531-OC-EC"/>
    <s v="1531-OC-EC"/>
    <s v="BID"/>
    <n v="2127936.8199999998"/>
    <d v="2004-10-26T00:00:00"/>
    <d v="2029-10-26T00:00:00"/>
    <n v="12400000"/>
    <n v="11944835.029999999"/>
    <s v="BID"/>
    <x v="0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07-OC-EC"/>
    <s v="1707-OC-EC"/>
    <s v="BID"/>
    <n v="132064.09"/>
    <d v="2006-05-25T00:00:00"/>
    <d v="2026-05-25T00:00:00"/>
    <n v="5000000"/>
    <n v="4343173.07"/>
    <s v="BID"/>
    <x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s v="BID"/>
    <x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s v="BID"/>
    <x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s v="BID"/>
    <x v="0"/>
    <n v="0"/>
    <n v="0"/>
    <n v="0"/>
    <n v="0"/>
    <n v="1191674.1399999999"/>
    <n v="0"/>
    <n v="0"/>
    <n v="0"/>
    <n v="0"/>
    <n v="0"/>
    <n v="1191674.1000000001"/>
    <n v="0"/>
    <n v="0"/>
    <n v="0"/>
    <n v="0"/>
    <n v="0"/>
    <n v="0"/>
    <n v="0"/>
    <n v="0"/>
    <n v="0"/>
    <n v="1191674.1399999999"/>
    <n v="1191674.1000000001"/>
    <n v="2383348.2400000002"/>
  </r>
  <r>
    <n v="202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91-OC-EC"/>
    <s v="1791-OC-EC"/>
    <s v="BID"/>
    <n v="3448275.89"/>
    <d v="2007-06-29T00:00:00"/>
    <d v="2026-12-15T00:00:00"/>
    <n v="50000000"/>
    <n v="50000000"/>
    <s v="BID"/>
    <x v="0"/>
    <n v="0"/>
    <n v="1724137.93"/>
    <n v="0"/>
    <n v="0"/>
    <n v="0"/>
    <n v="0"/>
    <n v="1724137.96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s v="BID"/>
    <x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27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s v="BID"/>
    <x v="0"/>
    <n v="0"/>
    <n v="2142857.15"/>
    <n v="0"/>
    <n v="0"/>
    <n v="0"/>
    <n v="0"/>
    <n v="0"/>
    <n v="2142857.15"/>
    <n v="0"/>
    <n v="0"/>
    <n v="0"/>
    <n v="0"/>
    <n v="0"/>
    <n v="2142857.15"/>
    <n v="0"/>
    <n v="0"/>
    <n v="0"/>
    <n v="0"/>
    <n v="0"/>
    <n v="2142857.15"/>
    <n v="4285714.3"/>
    <n v="4285714.3"/>
    <n v="8571428.5999999996"/>
  </r>
  <r>
    <n v="2027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s v="BID"/>
    <x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s v="BID"/>
    <x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27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s v="BID"/>
    <x v="0"/>
    <n v="0"/>
    <n v="5736991.2999999998"/>
    <n v="0"/>
    <n v="0"/>
    <n v="0"/>
    <n v="0"/>
    <n v="0"/>
    <n v="5736991.2999999998"/>
    <n v="0"/>
    <n v="0"/>
    <n v="0"/>
    <n v="0"/>
    <n v="0"/>
    <n v="5736991.2999999998"/>
    <n v="0"/>
    <n v="0"/>
    <n v="0"/>
    <n v="0"/>
    <n v="0"/>
    <n v="5736991.2999999998"/>
    <n v="11473982.6"/>
    <n v="11473982.6"/>
    <n v="22947965.199999999"/>
  </r>
  <r>
    <n v="2027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s v="BID"/>
    <x v="0"/>
    <n v="0"/>
    <n v="0"/>
    <n v="0"/>
    <n v="0"/>
    <n v="165271.16"/>
    <n v="0"/>
    <n v="0"/>
    <n v="0"/>
    <n v="0"/>
    <n v="0"/>
    <n v="165271.16"/>
    <n v="0"/>
    <n v="0"/>
    <n v="0"/>
    <n v="0"/>
    <n v="0"/>
    <n v="165271.16"/>
    <n v="0"/>
    <n v="0"/>
    <n v="0"/>
    <n v="165271.16"/>
    <n v="330542.32"/>
    <n v="495813.48"/>
  </r>
  <r>
    <n v="2027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3/OC-EC"/>
    <s v="2113/OC-EC"/>
    <s v="BID"/>
    <n v="450000"/>
    <d v="2009-03-31T00:00:00"/>
    <d v="2029-03-31T00:00:00"/>
    <n v="2400000"/>
    <n v="2400000"/>
    <s v="BID"/>
    <x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s v="BID"/>
    <x v="0"/>
    <n v="0"/>
    <n v="0"/>
    <n v="0"/>
    <n v="8878636.9900000002"/>
    <n v="0"/>
    <n v="0"/>
    <n v="0"/>
    <n v="0"/>
    <n v="0"/>
    <n v="8878636.9900000002"/>
    <n v="0"/>
    <n v="0"/>
    <n v="0"/>
    <n v="0"/>
    <n v="0"/>
    <n v="8878636.9900000002"/>
    <n v="0"/>
    <n v="0"/>
    <n v="0"/>
    <n v="0"/>
    <n v="8878636.9900000002"/>
    <n v="17757273.98"/>
    <n v="26635910.969999999"/>
  </r>
  <r>
    <n v="2028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s v="BID"/>
    <x v="0"/>
    <n v="0"/>
    <n v="0"/>
    <n v="0"/>
    <n v="0"/>
    <n v="2378098.09"/>
    <n v="0"/>
    <n v="0"/>
    <n v="0"/>
    <n v="0"/>
    <n v="0"/>
    <n v="2378098.09"/>
    <n v="0"/>
    <n v="0"/>
    <n v="0"/>
    <n v="0"/>
    <n v="0"/>
    <n v="2378098.09"/>
    <n v="0"/>
    <n v="0"/>
    <n v="0"/>
    <n v="2378098.09"/>
    <n v="4756196.18"/>
    <n v="7134294.2699999996"/>
  </r>
  <r>
    <n v="2028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s v="BID"/>
    <x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s v="BID"/>
    <x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s v="BID"/>
    <x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s v="BID"/>
    <x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2140857.4900000002"/>
    <n v="4281714.9800000004"/>
    <n v="6422572.4700000007"/>
  </r>
  <r>
    <n v="2028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s v="BID"/>
    <x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s v="BID"/>
    <x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8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s v="BID"/>
    <x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s v="BID"/>
    <x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s v="BID"/>
    <x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08/OC-EC"/>
    <s v="2608/OC-EC"/>
    <s v="BID"/>
    <n v="19130434.719000001"/>
    <d v="2012-05-02T00:00:00"/>
    <d v="2037-05-02T00:00:00"/>
    <n v="40000000"/>
    <n v="40000000"/>
    <s v="BID"/>
    <x v="0"/>
    <n v="0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869565.22"/>
    <n v="1739130.44"/>
    <n v="2608695.66"/>
  </r>
  <r>
    <n v="2029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4/OC-EC"/>
    <s v="2584/OC-EC"/>
    <s v="BID"/>
    <n v="1110936"/>
    <d v="2012-05-02T00:00:00"/>
    <d v="2037-05-02T00:00:00"/>
    <n v="2270161.4900000002"/>
    <n v="2270161.79"/>
    <s v="BID"/>
    <x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9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s v="BID"/>
    <x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s v="BID"/>
    <x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224959.84"/>
    <n v="357420.95"/>
    <n v="582380.79"/>
  </r>
  <r>
    <n v="2029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s v="BID"/>
    <x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97/OC-EC"/>
    <s v="2797/OC-EC"/>
    <s v="BID"/>
    <n v="94990000"/>
    <d v="2013-03-15T00:00:00"/>
    <d v="2037-11-15T00:00:00"/>
    <n v="100000000"/>
    <n v="94990000"/>
    <s v="BID"/>
    <x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29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s v="BID"/>
    <x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3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s v="BID"/>
    <x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7500000"/>
    <d v="2013-09-23T00:00:00"/>
    <d v="2033-09-15T00:00:00"/>
    <n v="15000000"/>
    <n v="15000000"/>
    <s v="BID"/>
    <x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0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s v="BID"/>
    <x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s v="BID"/>
    <x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s v="BID"/>
    <x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8/CH-EC"/>
    <s v="3188/CH-EC"/>
    <s v="BID"/>
    <n v="50000000"/>
    <d v="2014-07-31T00:00:00"/>
    <d v="2039-06-15T00:00:00"/>
    <n v="50000000"/>
    <n v="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s v="BID"/>
    <x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s v="BID"/>
    <x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1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670-OC-EC/X1014"/>
    <s v="3670-OC-EC/X1014"/>
    <s v="BID"/>
    <n v="120000000"/>
    <d v="2015-06-16T00:00:00"/>
    <d v="2041-04-15T00:00:00"/>
    <n v="300000000"/>
    <n v="160000000"/>
    <s v="BID"/>
    <x v="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1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s v="BID"/>
    <x v="0"/>
    <n v="1344518.82"/>
    <n v="0"/>
    <n v="0"/>
    <n v="0"/>
    <n v="0"/>
    <n v="0"/>
    <n v="1344518.82"/>
    <n v="0"/>
    <n v="0"/>
    <n v="0"/>
    <n v="0"/>
    <n v="0"/>
    <n v="0"/>
    <n v="0"/>
    <n v="0"/>
    <n v="0"/>
    <n v="0"/>
    <n v="0"/>
    <n v="0"/>
    <n v="0"/>
    <n v="2689037.64"/>
    <n v="0"/>
    <n v="2689037.64"/>
  </r>
  <r>
    <n v="2031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CH-EC"/>
    <s v="3494/CH-EC"/>
    <s v="BID"/>
    <n v="19320000"/>
    <d v="2015-09-30T00:00:00"/>
    <d v="2040-05-15T00:00:00"/>
    <n v="30000000"/>
    <n v="30000000"/>
    <s v="BID"/>
    <x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2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s v="BID"/>
    <x v="0"/>
    <n v="0"/>
    <n v="0"/>
    <n v="0"/>
    <n v="3300971.16"/>
    <n v="0"/>
    <n v="0"/>
    <n v="0"/>
    <n v="0"/>
    <n v="0"/>
    <n v="0"/>
    <n v="0"/>
    <n v="0"/>
    <n v="0"/>
    <n v="0"/>
    <n v="0"/>
    <n v="0"/>
    <n v="0"/>
    <n v="0"/>
    <n v="0"/>
    <n v="0"/>
    <n v="3300971.16"/>
    <n v="0"/>
    <n v="3300971.16"/>
  </r>
  <r>
    <n v="2032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1/KI-EC"/>
    <s v="3711/KI-EC"/>
    <s v="BID"/>
    <n v="17467600"/>
    <d v="2016-10-31T00:00:00"/>
    <d v="2041-08-15T00:00:00"/>
    <n v="25000000"/>
    <n v="25000000"/>
    <s v="BID"/>
    <x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s v="BID"/>
    <x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0"/>
    <n v="4462721.4079999998"/>
  </r>
  <r>
    <n v="2032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51/OC-EC"/>
    <s v="3751/OC-EC"/>
    <s v="BID"/>
    <n v="13224594.59"/>
    <d v="2016-11-29T00:00:00"/>
    <d v="2041-10-15T00:00:00"/>
    <n v="19720000"/>
    <n v="19019299.73"/>
    <s v="BID"/>
    <x v="0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827815.02"/>
    <n v="0"/>
    <n v="827815.02"/>
  </r>
  <r>
    <n v="2032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s v="BID"/>
    <x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13/OC-EC"/>
    <s v="3913/OC-EC"/>
    <s v="BID"/>
    <n v="7249384.5"/>
    <d v="2017-05-26T00:00:00"/>
    <d v="2042-02-15T00:00:00"/>
    <n v="12447779"/>
    <n v="12447779"/>
    <s v="BID"/>
    <x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563631.28"/>
    <n v="0"/>
    <n v="563631.28"/>
  </r>
  <r>
    <n v="2032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s v="BID"/>
    <x v="0"/>
    <n v="0"/>
    <n v="19724037.690000001"/>
    <n v="0"/>
    <n v="0"/>
    <n v="0"/>
    <n v="0"/>
    <n v="0"/>
    <n v="19724037.690000001"/>
    <n v="0"/>
    <n v="0"/>
    <n v="0"/>
    <n v="0"/>
    <n v="0"/>
    <n v="0"/>
    <n v="0"/>
    <n v="0"/>
    <n v="0"/>
    <n v="0"/>
    <n v="0"/>
    <n v="0"/>
    <n v="39448075.380000003"/>
    <n v="0"/>
    <n v="39448075.380000003"/>
  </r>
  <r>
    <n v="2032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s v="BID"/>
    <x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2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14/OC-EC"/>
    <s v="4614/OC-EC"/>
    <s v="BID"/>
    <n v="77500000"/>
    <d v="2018-12-11T00:00:00"/>
    <d v="2038-10-15T00:00:00"/>
    <n v="100000000"/>
    <n v="100000000"/>
    <s v="BID"/>
    <x v="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0"/>
    <n v="7500000"/>
  </r>
  <r>
    <n v="2032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s v="BID"/>
    <x v="0"/>
    <n v="934907.1"/>
    <n v="0"/>
    <n v="0"/>
    <n v="0"/>
    <n v="0"/>
    <n v="0"/>
    <n v="934907.1"/>
    <n v="0"/>
    <n v="0"/>
    <n v="0"/>
    <n v="0"/>
    <n v="0"/>
    <n v="0"/>
    <n v="0"/>
    <n v="0"/>
    <n v="0"/>
    <n v="0"/>
    <n v="0"/>
    <n v="0"/>
    <n v="0"/>
    <n v="1869814.2"/>
    <n v="0"/>
    <n v="1869814.2"/>
  </r>
  <r>
    <n v="203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s v="BID"/>
    <x v="0"/>
    <n v="1514881.49"/>
    <n v="0"/>
    <n v="0"/>
    <n v="0"/>
    <n v="0"/>
    <n v="0"/>
    <n v="1514881.51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71/OC-EC"/>
    <s v="4771/OC-EC"/>
    <s v="BID"/>
    <n v="0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s v="BID"/>
    <x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s v="BID"/>
    <x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s v="BID"/>
    <x v="0"/>
    <n v="0"/>
    <n v="0"/>
    <n v="2029699.53"/>
    <n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4059399.06"/>
    <n v="6089098.5899999999"/>
  </r>
  <r>
    <n v="2033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25/OC-EC"/>
    <s v="4825/OC-EC"/>
    <s v="BID"/>
    <n v="232500000"/>
    <d v="2019-07-23T00:00:00"/>
    <d v="2039-04-15T00:00:00"/>
    <n v="300000000"/>
    <n v="300000000"/>
    <s v="BID"/>
    <x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22500000"/>
    <n v="0"/>
    <n v="22500000"/>
  </r>
  <r>
    <n v="2033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54/OC-EC"/>
    <s v="4754/OC-EC"/>
    <s v="BID"/>
    <n v="2525475.4"/>
    <d v="2019-08-28T00:00:00"/>
    <d v="2044-05-15T00:00:00"/>
    <n v="12000000"/>
    <n v="12000000"/>
    <s v="BID"/>
    <x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0/OC-EC"/>
    <s v="4600/OC-EC"/>
    <s v="BID"/>
    <n v="72765515.420000002"/>
    <d v="2019-09-04T00:00:00"/>
    <d v="2043-10-15T00:00:00"/>
    <n v="100000000"/>
    <n v="100000000"/>
    <s v="BID"/>
    <x v="0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7041824.0700000003"/>
    <n v="0"/>
    <n v="7041824.0700000003"/>
  </r>
  <r>
    <n v="2033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s v="BID"/>
    <x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s v="BID"/>
    <x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45/OC-EC"/>
    <s v="4845/OC-EC"/>
    <s v="BID"/>
    <n v="5627744.79"/>
    <d v="2019-11-18T00:00:00"/>
    <d v="2044-09-15T00:00:00"/>
    <n v="75000000"/>
    <n v="75000000"/>
    <s v="BID"/>
    <x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411786.2"/>
    <n v="0"/>
    <n v="411786.2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s v="BID"/>
    <x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618470.38"/>
    <n v="1236940.76"/>
    <n v="1855411.1400000001"/>
  </r>
  <r>
    <n v="2034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136/OC-EC"/>
    <s v="5136/OC-EC"/>
    <s v="BID"/>
    <n v="87750000"/>
    <d v="2020-04-03T00:00:00"/>
    <d v="2045-10-15T00:00:00"/>
    <n v="90000000"/>
    <n v="90000000"/>
    <s v="BID"/>
    <x v="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2250000"/>
    <n v="4500000"/>
    <n v="6750000"/>
  </r>
  <r>
    <n v="2034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s v="BID"/>
    <x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s v="BID"/>
    <x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d v="2020-07-16T00:00:00"/>
    <d v="2045-07-15T00:00:00"/>
    <n v="93800000"/>
    <n v="93800000"/>
    <s v="BID"/>
    <x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2871913.469999999"/>
    <d v="2020-09-16T00:00:00"/>
    <d v="2044-11-15T00:00:00"/>
    <n v="50000000"/>
    <n v="50000000"/>
    <s v="BID"/>
    <x v="0"/>
    <n v="1962846.89"/>
    <n v="0"/>
    <n v="0"/>
    <n v="0"/>
    <n v="0"/>
    <n v="0"/>
    <n v="2431050.19"/>
    <n v="0"/>
    <n v="0"/>
    <n v="0"/>
    <n v="0"/>
    <n v="0"/>
    <n v="0"/>
    <n v="0"/>
    <n v="0"/>
    <n v="0"/>
    <n v="0"/>
    <n v="0"/>
    <n v="0"/>
    <n v="0"/>
    <n v="4393897.08"/>
    <n v="0"/>
    <n v="4393897.08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8921465"/>
    <d v="2020-12-22T00:00:00"/>
    <d v="2045-05-15T00:00:00"/>
    <n v="78400000"/>
    <n v="78400000"/>
    <s v="BID"/>
    <x v="0"/>
    <n v="1861287.44"/>
    <n v="0"/>
    <n v="0"/>
    <n v="0"/>
    <n v="0"/>
    <n v="0"/>
    <n v="2759801.05"/>
    <n v="0"/>
    <n v="0"/>
    <n v="0"/>
    <n v="0"/>
    <n v="0"/>
    <n v="0"/>
    <n v="0"/>
    <n v="0"/>
    <n v="0"/>
    <n v="0"/>
    <n v="0"/>
    <n v="0"/>
    <n v="0"/>
    <n v="4621088.49"/>
    <n v="0"/>
    <n v="4621088.49"/>
  </r>
  <r>
    <n v="2034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s v="BID"/>
    <x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8/OC-EC"/>
    <s v="5598/OC-EC"/>
    <s v="BID"/>
    <n v="9279169.3399999999"/>
    <d v="2023-01-23T00:00:00"/>
    <d v="2046-01-15T00:00:00"/>
    <n v="49000000"/>
    <n v="49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9/KI-EC"/>
    <s v="5599/KI-EC"/>
    <s v="BID"/>
    <n v="3661682.67"/>
    <d v="2023-01-23T00:00:00"/>
    <d v="2047-11-15T00:00:00"/>
    <n v="35000000"/>
    <n v="3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d v="2023-07-03T00:00:00"/>
    <d v="2047-07-15T00:00:00"/>
    <n v="42000000"/>
    <n v="42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d v="2023-08-18T00:00:00"/>
    <d v="2038-07-15T00:00:00"/>
    <n v="50000000"/>
    <n v="50000000"/>
    <s v="BID"/>
    <x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d v="2025-06-16T00:00:00"/>
    <d v="2050-06-15T00:00:00"/>
    <n v="73200767"/>
    <n v="7320076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d v="2023-11-16T00:00:00"/>
    <d v="2046-10-15T00:00:00"/>
    <n v="125000000"/>
    <n v="1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d v="2024-06-17T00:00:00"/>
    <d v="2048-12-15T00:00:00"/>
    <n v="10000000"/>
    <n v="1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d v="2024-07-01T00:00:00"/>
    <d v="2050-05-15T00:00:00"/>
    <n v="80000000"/>
    <n v="8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s v="BID"/>
    <x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d v="2024-08-19T00:00:00"/>
    <d v="2044-06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d v="2025-03-18T00:00:00"/>
    <d v="2050-03-15T00:00:00"/>
    <n v="11900000"/>
    <n v="119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s v="BIRF"/>
    <x v="2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s v="BIRF"/>
    <x v="2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s v="BIRF"/>
    <x v="2"/>
    <n v="0"/>
    <n v="0"/>
    <n v="0"/>
    <n v="812581.15"/>
    <n v="0"/>
    <n v="0"/>
    <n v="0"/>
    <n v="0"/>
    <n v="0"/>
    <n v="812581.15"/>
    <n v="0"/>
    <n v="0"/>
    <n v="0"/>
    <n v="0"/>
    <n v="0"/>
    <n v="812581.15"/>
    <n v="0"/>
    <n v="0"/>
    <n v="0"/>
    <n v="0"/>
    <n v="812581.15"/>
    <n v="1625162.3"/>
    <n v="2437743.4500000002"/>
  </r>
  <r>
    <n v="2058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90074889.59"/>
    <d v="2018-11-29T00:00:00"/>
    <d v="2053-03-01T00:00:00"/>
    <n v="233600000"/>
    <n v="2336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78-0 EC"/>
    <s v="8978-0 EC"/>
    <s v="BIRF"/>
    <n v="500000000"/>
    <d v="2019-06-17T00:00:00"/>
    <d v="2049-06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14-0 EC"/>
    <s v="9114-0 EC"/>
    <s v="BIRF"/>
    <n v="500000000"/>
    <d v="2020-05-08T00:00:00"/>
    <d v="2048-05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d v="2020-07-29T00:00:00"/>
    <d v="2044-02-15T00:00:00"/>
    <n v="260000000"/>
    <n v="260000000"/>
    <s v="BIRF"/>
    <x v="2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9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80-EC"/>
    <s v="9180-EC"/>
    <s v="BIRF"/>
    <n v="428600000"/>
    <d v="2020-11-26T00:00:00"/>
    <d v="2031-11-15T00:00:00"/>
    <n v="500000000"/>
    <n v="500000000"/>
    <s v="BIRF"/>
    <x v="2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s v="BIRF"/>
    <x v="2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d v="2022-02-24T00:00:00"/>
    <d v="2038-05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0594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s v="BIRF"/>
    <x v="2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53-0 EC"/>
    <s v="9453-0 EC"/>
    <s v="BIRF"/>
    <n v="500000000"/>
    <d v="2022-12-16T00:00:00"/>
    <d v="2041-01-06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59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33-0 EC"/>
    <s v="9433-0 EC"/>
    <s v="BIRF"/>
    <n v="80000000"/>
    <d v="2022-12-16T00:00:00"/>
    <d v="2034-01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2059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59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d v="2023-08-22T00:00:00"/>
    <d v="2040-12-15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d v="2023-10-11T00:00:00"/>
    <d v="2043-03-15T00:00:00"/>
    <n v="300000000"/>
    <n v="300000000"/>
    <s v="BIRF"/>
    <x v="2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5999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"/>
    <s v="FLAR"/>
    <n v="500000000"/>
    <d v="2025-11-30T00:00:00"/>
    <d v="2028-12-11T00:00:00"/>
    <n v="500000000"/>
    <n v="500000000"/>
    <s v="FLAR"/>
    <x v="3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6"/>
    <n v="55555556"/>
    <n v="222222224"/>
    <n v="277777780"/>
  </r>
  <r>
    <n v="20614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650-EC"/>
    <s v="650-EC"/>
    <s v="FIDA"/>
    <n v="7846500.983"/>
    <d v="2007-03-16T00:00:00"/>
    <d v="2044-11-15T00:00:00"/>
    <n v="14144823"/>
    <n v="12962161.161"/>
    <s v="FIDA"/>
    <x v="4"/>
    <n v="206489.41399999999"/>
    <n v="0"/>
    <n v="0"/>
    <n v="0"/>
    <n v="0"/>
    <n v="0"/>
    <n v="206489.41399999999"/>
    <n v="0"/>
    <n v="0"/>
    <n v="0"/>
    <n v="0"/>
    <n v="0"/>
    <n v="206489.41399999999"/>
    <n v="0"/>
    <n v="0"/>
    <n v="0"/>
    <n v="0"/>
    <n v="0"/>
    <n v="206489.41399999999"/>
    <n v="0"/>
    <n v="412978.82799999998"/>
    <n v="412978.82799999998"/>
    <n v="825957.65599999996"/>
  </r>
  <r>
    <n v="20615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789-EC"/>
    <s v="789-EC"/>
    <s v="FIDA"/>
    <n v="1080279.841"/>
    <d v="2011-04-04T00:00:00"/>
    <d v="2029-11-15T00:00:00"/>
    <n v="7929673.5"/>
    <n v="6383973.6626738999"/>
    <s v="FIDA"/>
    <x v="4"/>
    <n v="135036.02100000001"/>
    <n v="0"/>
    <n v="0"/>
    <n v="0"/>
    <n v="0"/>
    <n v="0"/>
    <n v="135036.02100000001"/>
    <n v="0"/>
    <n v="0"/>
    <n v="0"/>
    <n v="0"/>
    <n v="0"/>
    <n v="135036.02100000001"/>
    <n v="0"/>
    <n v="0"/>
    <n v="0"/>
    <n v="0"/>
    <n v="0"/>
    <n v="135036.02100000001"/>
    <n v="0"/>
    <n v="270072.04200000002"/>
    <n v="270072.04200000002"/>
    <n v="540144.08400000003"/>
  </r>
  <r>
    <n v="20615001"/>
    <x v="0"/>
    <x v="0"/>
    <x v="0"/>
    <s v="SDR"/>
    <x v="0"/>
    <s v="Gobierno General"/>
    <s v="Gobierno Central"/>
    <s v="PGE"/>
    <s v="Préstamos"/>
    <x v="4"/>
    <x v="0"/>
    <x v="0"/>
    <s v="INTERNATIONAL ORGANIZATIONS"/>
    <s v="804-EC"/>
    <s v="804-EC"/>
    <s v="FIDA"/>
    <n v="281605.11800000002"/>
    <d v="2011-04-04T00:00:00"/>
    <d v="2029-11-15T00:00:00"/>
    <n v="3786240.5"/>
    <n v="2236633.0808243998"/>
    <s v="FIDA"/>
    <x v="4"/>
    <n v="35201.294000000002"/>
    <n v="0"/>
    <n v="0"/>
    <n v="0"/>
    <n v="0"/>
    <n v="0"/>
    <n v="35201.294000000002"/>
    <n v="0"/>
    <n v="0"/>
    <n v="0"/>
    <n v="0"/>
    <n v="0"/>
    <n v="35201.294000000002"/>
    <n v="0"/>
    <n v="0"/>
    <n v="0"/>
    <n v="0"/>
    <n v="0"/>
    <n v="35201.294000000002"/>
    <n v="0"/>
    <n v="70402.588000000003"/>
    <n v="70402.588000000003"/>
    <n v="140805.17600000001"/>
  </r>
  <r>
    <n v="20616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849-EC"/>
    <s v="849-EC"/>
    <s v="FIDA"/>
    <n v="4680586.4709999999"/>
    <d v="2012-05-30T00:00:00"/>
    <d v="2030-11-15T00:00:00"/>
    <n v="15359277.5"/>
    <n v="14100159.532821"/>
    <s v="FIDA"/>
    <x v="4"/>
    <n v="468059.11300000001"/>
    <n v="0"/>
    <n v="0"/>
    <n v="0"/>
    <n v="0"/>
    <n v="0"/>
    <n v="468059.11300000001"/>
    <n v="0"/>
    <n v="0"/>
    <n v="0"/>
    <n v="0"/>
    <n v="0"/>
    <n v="468059.11300000001"/>
    <n v="0"/>
    <n v="0"/>
    <n v="0"/>
    <n v="0"/>
    <n v="0"/>
    <n v="468059.11300000001"/>
    <n v="0"/>
    <n v="936118.22600000002"/>
    <n v="936118.22600000002"/>
    <n v="1872236.452"/>
  </r>
  <r>
    <n v="20616001"/>
    <x v="0"/>
    <x v="0"/>
    <x v="0"/>
    <s v="EUR"/>
    <x v="0"/>
    <s v="Gobierno General"/>
    <s v="Gobierno Central"/>
    <s v="PGE"/>
    <s v="Préstamos"/>
    <x v="4"/>
    <x v="0"/>
    <x v="0"/>
    <s v="INTERNATIONAL ORGANIZATIONS"/>
    <s v="F.FIDUCIARIO E-5-EC"/>
    <s v="F.FIDUCIARIO E-5-EC"/>
    <s v="FIDA"/>
    <n v="4079995.8810000001"/>
    <d v="2012-05-30T00:00:00"/>
    <d v="2030-11-15T00:00:00"/>
    <n v="12699382.5"/>
    <n v="11628528.205839001"/>
    <s v="FIDA"/>
    <x v="4"/>
    <n v="407999.71100000001"/>
    <n v="0"/>
    <n v="0"/>
    <n v="0"/>
    <n v="0"/>
    <n v="0"/>
    <n v="407999.71100000001"/>
    <n v="0"/>
    <n v="0"/>
    <n v="0"/>
    <n v="0"/>
    <n v="0"/>
    <n v="407999.71100000001"/>
    <n v="0"/>
    <n v="0"/>
    <n v="0"/>
    <n v="0"/>
    <n v="0"/>
    <n v="407999.71100000001"/>
    <n v="0"/>
    <n v="815999.42200000002"/>
    <n v="815999.42200000002"/>
    <n v="1631998.844"/>
  </r>
  <r>
    <n v="20617000"/>
    <x v="0"/>
    <x v="0"/>
    <x v="0"/>
    <s v="EUR"/>
    <x v="0"/>
    <s v="Gobierno General"/>
    <s v="Gobierno Central"/>
    <s v="PGE"/>
    <s v="Préstamos"/>
    <x v="4"/>
    <x v="0"/>
    <x v="0"/>
    <s v="INTERNATIONAL ORGANIZATIONS"/>
    <s v="785-EC"/>
    <s v="785-EC"/>
    <s v="FIDA"/>
    <n v="1683459.213"/>
    <d v="2017-09-05T00:00:00"/>
    <d v="2036-11-15T00:00:00"/>
    <n v="16896937.5"/>
    <n v="1942635.13"/>
    <s v="FIDA"/>
    <x v="4"/>
    <n v="76521.959000000003"/>
    <n v="0"/>
    <n v="0"/>
    <n v="0"/>
    <n v="0"/>
    <n v="0"/>
    <n v="76521.959000000003"/>
    <n v="0"/>
    <n v="0"/>
    <n v="0"/>
    <n v="0"/>
    <n v="0"/>
    <n v="76521.959000000003"/>
    <n v="0"/>
    <n v="0"/>
    <n v="0"/>
    <n v="0"/>
    <n v="0"/>
    <n v="76521.959000000003"/>
    <n v="0"/>
    <n v="153043.91800000001"/>
    <n v="153043.91800000001"/>
    <n v="306087.83600000001"/>
  </r>
  <r>
    <n v="20619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s v="FIDA"/>
    <x v="4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20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4486"/>
    <s v="2000004486"/>
    <s v="FIDA"/>
    <n v="435000.02"/>
    <d v="2024-02-09T00:00:00"/>
    <d v="2043-10-15T00:00:00"/>
    <n v="20000000"/>
    <n v="20000000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4949197.7300000004"/>
    <d v="2024-12-03T00:00:00"/>
    <d v="2044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s v="CAF"/>
    <x v="5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s v="CAF"/>
    <x v="5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s v="CAF"/>
    <x v="5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s v="CAF"/>
    <x v="5"/>
    <n v="0"/>
    <n v="3482384.04"/>
    <n v="0"/>
    <n v="0"/>
    <n v="0"/>
    <n v="0"/>
    <n v="0"/>
    <n v="3482384.04"/>
    <n v="0"/>
    <n v="0"/>
    <n v="0"/>
    <n v="0"/>
    <n v="0"/>
    <n v="3482384.0300000003"/>
    <n v="0"/>
    <n v="0"/>
    <n v="0"/>
    <n v="0"/>
    <n v="0"/>
    <n v="0"/>
    <n v="6964768.0800000001"/>
    <n v="3482384.0300000003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d v="2012-07-03T00:00:00"/>
    <d v="2027-07-03T00:00:00"/>
    <n v="99997230"/>
    <n v="99997230"/>
    <s v="CAF"/>
    <x v="5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1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s v="CAF"/>
    <x v="5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s v="CAF"/>
    <x v="5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s v="CAF"/>
    <x v="5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1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s v="CAF"/>
    <x v="5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d v="2011-06-27T00:00:00"/>
    <d v="2026-06-28T00:00:00"/>
    <n v="48200000"/>
    <n v="48200000"/>
    <s v="CAF"/>
    <x v="5"/>
    <n v="0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s v="CAF"/>
    <x v="5"/>
    <n v="495000"/>
    <n v="0"/>
    <n v="0"/>
    <n v="0"/>
    <n v="0"/>
    <n v="0"/>
    <n v="500608.67700000003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s v="CAF"/>
    <x v="5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s v="CAF"/>
    <x v="5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3669532.17"/>
    <d v="2014-10-21T00:00:00"/>
    <d v="2026-10-21T00:00:00"/>
    <n v="56500000"/>
    <n v="56500000"/>
    <s v="CAF"/>
    <x v="5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3669532.17"/>
    <n v="0"/>
    <n v="3669532.17"/>
  </r>
  <r>
    <n v="2082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49"/>
    <s v="CAF 8949"/>
    <s v="CAF"/>
    <n v="76649999.989999995"/>
    <d v="2015-06-26T00:00:00"/>
    <d v="2030-06-26T00:00:00"/>
    <n v="210000000"/>
    <n v="210000000"/>
    <s v="CAF"/>
    <x v="5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s v="CAF"/>
    <x v="5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s v="CAF"/>
    <x v="5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82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s v="CAF"/>
    <x v="5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4545454.510000002"/>
    <d v="2015-10-26T00:00:00"/>
    <d v="2030-10-26T00:00:00"/>
    <n v="60000000"/>
    <n v="60000000"/>
    <s v="CAF"/>
    <x v="5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s v="CAF"/>
    <x v="5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3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451"/>
    <s v="CAF 10451"/>
    <s v="CAF"/>
    <n v="67500000"/>
    <d v="2018-09-14T00:00:00"/>
    <d v="2030-09-14T00:00:00"/>
    <n v="150000000"/>
    <n v="150000000"/>
    <s v="CAF"/>
    <x v="5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5312500"/>
    <d v="2018-09-14T00:00:00"/>
    <d v="2028-09-14T00:00:00"/>
    <n v="49000000"/>
    <n v="49000000"/>
    <s v="CAF"/>
    <x v="5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s v="CAF"/>
    <x v="5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s v="CAF"/>
    <x v="5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s v="CAF"/>
    <x v="5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3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30"/>
    <s v="CAF 10730"/>
    <s v="CAF"/>
    <n v="123992500.47"/>
    <d v="2019-03-29T00:00:00"/>
    <d v="2037-04-01T00:00:00"/>
    <n v="192000000"/>
    <n v="192000000"/>
    <s v="CAF"/>
    <x v="5"/>
    <n v="0"/>
    <n v="0"/>
    <n v="0"/>
    <n v="0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5616259.9000000004"/>
    <n v="11232519.800000001"/>
    <n v="16848779.700000003"/>
  </r>
  <r>
    <n v="2083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87"/>
    <s v="CAF 10787"/>
    <s v="CAF"/>
    <n v="212500000"/>
    <d v="2019-05-24T00:00:00"/>
    <d v="2034-05-24T00:00:00"/>
    <n v="300000000"/>
    <n v="300000000"/>
    <s v="CAF"/>
    <x v="5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s v="CAF"/>
    <x v="5"/>
    <n v="1853820.8"/>
    <n v="0"/>
    <n v="0"/>
    <n v="0"/>
    <n v="0"/>
    <n v="0"/>
    <n v="1853820.8"/>
    <n v="0"/>
    <n v="0"/>
    <n v="0"/>
    <n v="0"/>
    <n v="0"/>
    <n v="1853820.8"/>
    <n v="0"/>
    <n v="0"/>
    <n v="0"/>
    <n v="0"/>
    <n v="0"/>
    <n v="1853820.8"/>
    <n v="0"/>
    <n v="3707641.6"/>
    <n v="3707641.6"/>
    <n v="7415283.2000000002"/>
  </r>
  <r>
    <n v="20841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s v="CAF"/>
    <x v="5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d v="2019-08-13T00:00:00"/>
    <d v="2034-08-13T00:00:00"/>
    <n v="50000000"/>
    <n v="50000000"/>
    <s v="CAF"/>
    <x v="5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4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989"/>
    <s v="CAF 10989"/>
    <s v="CAF"/>
    <n v="113150795.34"/>
    <d v="2019-11-18T00:00:00"/>
    <d v="2034-11-18T00:00:00"/>
    <n v="203000000"/>
    <n v="203000000"/>
    <s v="CAF"/>
    <x v="5"/>
    <n v="6286155.2999999998"/>
    <n v="0"/>
    <n v="0"/>
    <n v="0"/>
    <n v="0"/>
    <n v="0"/>
    <n v="6286155.2999999998"/>
    <n v="0"/>
    <n v="0"/>
    <n v="0"/>
    <n v="0"/>
    <n v="0"/>
    <n v="6286155.2999999998"/>
    <n v="0"/>
    <n v="0"/>
    <n v="0"/>
    <n v="0"/>
    <n v="0"/>
    <n v="6286155.2999999998"/>
    <n v="0"/>
    <n v="12572310.6"/>
    <n v="12572310.6"/>
    <n v="25144621.1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s v="CAF"/>
    <x v="5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s v="CAF"/>
    <x v="5"/>
    <n v="0"/>
    <n v="284615.32"/>
    <n v="0"/>
    <n v="0"/>
    <n v="0"/>
    <n v="0"/>
    <n v="0"/>
    <n v="284615.32"/>
    <n v="0"/>
    <n v="0"/>
    <n v="0"/>
    <n v="0"/>
    <n v="0"/>
    <n v="284615.32"/>
    <n v="0"/>
    <n v="0"/>
    <n v="0"/>
    <n v="0"/>
    <n v="0"/>
    <n v="284615.32"/>
    <n v="569230.64"/>
    <n v="569230.64"/>
    <n v="1138461.28"/>
  </r>
  <r>
    <n v="2084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196"/>
    <s v="CAF 11196"/>
    <s v="CAF"/>
    <n v="2350368.5099999998"/>
    <d v="2020-04-17T00:00:00"/>
    <d v="2032-04-19T00:00:00"/>
    <n v="50000000"/>
    <n v="8323671.1900000004"/>
    <s v="CAF"/>
    <x v="5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6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967"/>
    <s v="CAF 11967"/>
    <s v="CAF"/>
    <n v="25263157.879999999"/>
    <d v="2020-04-17T00:00:00"/>
    <d v="2032-04-19T00:00:00"/>
    <n v="50000000"/>
    <n v="40000000"/>
    <s v="CAF"/>
    <x v="5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84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08"/>
    <s v="CAF 11208"/>
    <s v="CAF"/>
    <n v="350000000"/>
    <d v="2020-05-05T00:00:00"/>
    <d v="2040-05-05T00:00:00"/>
    <n v="350000000"/>
    <n v="350000000"/>
    <s v="CAF"/>
    <x v="5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s v="CAF"/>
    <x v="5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s v="CAF"/>
    <x v="5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s v="CAF"/>
    <x v="5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9017559.670000002"/>
    <d v="2021-06-02T00:00:00"/>
    <d v="2036-06-02T00:00:00"/>
    <n v="48000000"/>
    <n v="48000000"/>
    <s v="CAF"/>
    <x v="5"/>
    <n v="0"/>
    <n v="1381788.56"/>
    <n v="0"/>
    <n v="0"/>
    <n v="0"/>
    <n v="0"/>
    <n v="0"/>
    <n v="1381788.56"/>
    <n v="0"/>
    <n v="0"/>
    <n v="0"/>
    <n v="0"/>
    <n v="0"/>
    <n v="1381788.56"/>
    <n v="0"/>
    <n v="0"/>
    <n v="0"/>
    <n v="0"/>
    <n v="0"/>
    <n v="1381788.56"/>
    <n v="2763577.12"/>
    <n v="2763577.12"/>
    <n v="5527154.240000000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s v="CAF"/>
    <x v="5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d v="2021-07-12T00:00:00"/>
    <d v="2041-03-06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s v="CAF"/>
    <x v="5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s v="CAF"/>
    <x v="5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d v="2021-07-12T00:00:00"/>
    <d v="2031-07-12T00:00:00"/>
    <n v="100000000"/>
    <n v="100000000"/>
    <s v="CAF"/>
    <x v="5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s v="CAF"/>
    <x v="5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2307692.32"/>
    <d v="2022-03-08T00:00:00"/>
    <d v="2037-03-08T00:00:00"/>
    <n v="50000000"/>
    <n v="50000000"/>
    <s v="CAF"/>
    <x v="5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2307692.32"/>
    <d v="2022-03-08T00:00:00"/>
    <d v="2037-03-08T00:00:00"/>
    <n v="50000000"/>
    <n v="50000000"/>
    <s v="CAF"/>
    <x v="5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s v="CAF"/>
    <x v="5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s v="CAF"/>
    <x v="5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086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s v="CAF"/>
    <x v="5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s v="CAF"/>
    <x v="5"/>
    <n v="0"/>
    <n v="494590.15"/>
    <n v="0"/>
    <n v="0"/>
    <n v="0"/>
    <n v="0"/>
    <n v="0"/>
    <n v="494590.15"/>
    <n v="0"/>
    <n v="0"/>
    <n v="0"/>
    <n v="0"/>
    <n v="0"/>
    <n v="494590.15"/>
    <n v="0"/>
    <n v="0"/>
    <n v="0"/>
    <n v="0"/>
    <n v="0"/>
    <n v="494590.15"/>
    <n v="989180.3"/>
    <n v="989180.3"/>
    <n v="1978360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d v="2023-05-24T00:00:00"/>
    <d v="2033-05-24T00:00:00"/>
    <n v="75000000"/>
    <n v="75000000"/>
    <s v="CAF"/>
    <x v="5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s v="CAF"/>
    <x v="5"/>
    <n v="0"/>
    <n v="0"/>
    <n v="1179495.1599999999"/>
    <n v="0"/>
    <n v="0"/>
    <n v="0"/>
    <n v="0"/>
    <n v="0"/>
    <n v="1179495.1599999999"/>
    <n v="0"/>
    <n v="0"/>
    <n v="0"/>
    <n v="0"/>
    <n v="0"/>
    <n v="1179495.1599999999"/>
    <n v="0"/>
    <n v="0"/>
    <n v="0"/>
    <n v="0"/>
    <n v="0"/>
    <n v="1179495.1599999999"/>
    <n v="2358990.3199999998"/>
    <n v="3538485.4799999995"/>
  </r>
  <r>
    <n v="2086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86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d v="2023-09-15T00:00:00"/>
    <d v="2038-09-15T00:00:00"/>
    <n v="200000000"/>
    <n v="20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5981203.84"/>
    <d v="2023-09-29T00:00:00"/>
    <d v="2038-09-29T00:00:00"/>
    <n v="30000000"/>
    <n v="3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1129617.56"/>
    <n v="0"/>
    <n v="0"/>
    <n v="0"/>
    <n v="0"/>
    <n v="1129617.56"/>
    <n v="1129617.56"/>
  </r>
  <r>
    <n v="20870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d v="2023-12-13T00:00:00"/>
    <d v="2030-12-12T00:00:00"/>
    <n v="75000000"/>
    <n v="75000000"/>
    <s v="CAF"/>
    <x v="5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7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d v="2024-07-29T00:00:00"/>
    <d v="2044-07-29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5"/>
    <s v="CFA 12325"/>
    <s v="CAF"/>
    <n v="21000000"/>
    <d v="2024-07-30T00:00:00"/>
    <d v="2039-07-30T00:00:00"/>
    <n v="218670660"/>
    <n v="21867066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8213095"/>
    <d v="2024-07-31T00:00:00"/>
    <d v="2039-07-3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s v="CAF"/>
    <x v="5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16606562.93"/>
    <d v="2024-07-29T00:00:00"/>
    <d v="2039-07-29T00:00:00"/>
    <n v="43417880"/>
    <n v="4341788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d v="2024-09-23T00:00:00"/>
    <d v="2039-09-23T00:00:00"/>
    <n v="35000000"/>
    <n v="35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724224.71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"/>
    <s v="PGE"/>
    <s v="Préstamos"/>
    <x v="6"/>
    <x v="0"/>
    <x v="0"/>
    <s v="IMF"/>
    <s v="FMI 3.035.000.000"/>
    <s v="FMI 3.035.000.000"/>
    <s v="FMI"/>
    <n v="796112919.949"/>
    <d v="2019-03-11T00:00:00"/>
    <d v="2030-01-31T00:00:00"/>
    <n v="4336316950"/>
    <n v="1445415170.5"/>
    <s v="FMI"/>
    <x v="6"/>
    <n v="0"/>
    <n v="61873527.798"/>
    <n v="0"/>
    <n v="0"/>
    <n v="53624866.170999996"/>
    <n v="0"/>
    <n v="0"/>
    <n v="61873527.798"/>
    <n v="0"/>
    <n v="0"/>
    <n v="53624866.170999996"/>
    <n v="0"/>
    <n v="0"/>
    <n v="61873527.798"/>
    <n v="0"/>
    <n v="0"/>
    <n v="53624866.170999996"/>
    <n v="0"/>
    <n v="0"/>
    <n v="61873527.798"/>
    <n v="177371921.76699999"/>
    <n v="230996787.93799999"/>
    <n v="408368709.70499998"/>
  </r>
  <r>
    <n v="20980000"/>
    <x v="0"/>
    <x v="0"/>
    <x v="0"/>
    <s v="SDR"/>
    <x v="0"/>
    <s v="Gobierno General"/>
    <s v="Gobierno Central"/>
    <s v="PGE"/>
    <s v="Préstamos"/>
    <x v="6"/>
    <x v="0"/>
    <x v="0"/>
    <s v="IMF"/>
    <s v="DEG 4.615 MILLONES"/>
    <s v="DEG 4.615 MILLONES"/>
    <s v="FMI"/>
    <n v="5447199519.9720001"/>
    <d v="2020-09-30T00:00:00"/>
    <d v="2032-12-16T00:00:00"/>
    <n v="6593773550"/>
    <n v="6593773550"/>
    <s v="FMI"/>
    <x v="6"/>
    <n v="0"/>
    <n v="162119033.329"/>
    <n v="0"/>
    <n v="0"/>
    <n v="0"/>
    <n v="226966646.713"/>
    <n v="0"/>
    <n v="243178550"/>
    <n v="0"/>
    <n v="0"/>
    <n v="0"/>
    <n v="226966646.713"/>
    <n v="0"/>
    <n v="299920211.671"/>
    <n v="0"/>
    <n v="0"/>
    <n v="0"/>
    <n v="226966646.713"/>
    <n v="0"/>
    <n v="299920211.671"/>
    <n v="632264230.04200006"/>
    <n v="1053773716.768"/>
    <n v="1686037946.8099999"/>
  </r>
  <r>
    <n v="20990000"/>
    <x v="0"/>
    <x v="0"/>
    <x v="0"/>
    <s v="SDR"/>
    <x v="0"/>
    <s v="Gobierno General"/>
    <s v="Gobierno Central"/>
    <s v="PGE"/>
    <s v="Préstamos"/>
    <x v="6"/>
    <x v="0"/>
    <x v="0"/>
    <s v="IMF"/>
    <s v="FMI 3.000 MILLONES"/>
    <s v="FMI 3.000 MILLONES"/>
    <s v="FMI"/>
    <n v="3732619490"/>
    <d v="2024-06-04T00:00:00"/>
    <d v="2034-07-31T00:00:00"/>
    <n v="4000000000"/>
    <n v="4000000000"/>
    <s v="FMI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"/>
    <s v="PGE"/>
    <s v="Préstamos"/>
    <x v="7"/>
    <x v="0"/>
    <x v="1"/>
    <s v="BILATERALS"/>
    <s v="G.BELGICA V"/>
    <s v="G.BELGICA V"/>
    <s v="GOB. BELGICA"/>
    <n v="60204.896000000001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60204.896000000001"/>
    <n v="0"/>
    <n v="0"/>
    <n v="0"/>
    <n v="0"/>
    <n v="0"/>
    <n v="0"/>
    <n v="0"/>
    <n v="0"/>
    <n v="0"/>
    <n v="0"/>
    <n v="0"/>
    <n v="0"/>
    <n v="60204.896000000001"/>
    <n v="0"/>
    <n v="60204.896000000001"/>
  </r>
  <r>
    <n v="21019100"/>
    <x v="0"/>
    <x v="0"/>
    <x v="0"/>
    <s v="EUR"/>
    <x v="0"/>
    <s v="Gobierno General"/>
    <s v="Gobierno Central"/>
    <s v="PGE"/>
    <s v="Préstamos"/>
    <x v="7"/>
    <x v="0"/>
    <x v="1"/>
    <s v="BILATERALS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70850.23"/>
    <n v="0"/>
    <n v="0"/>
    <n v="0"/>
    <n v="0"/>
    <n v="0"/>
    <n v="0"/>
    <n v="0"/>
    <n v="0"/>
    <n v="0"/>
    <n v="0"/>
    <n v="0"/>
    <n v="70867.69"/>
    <n v="70850.23"/>
    <n v="70867.69"/>
    <n v="141717.91999999998"/>
  </r>
  <r>
    <n v="23005100"/>
    <x v="0"/>
    <x v="0"/>
    <x v="0"/>
    <s v="USD"/>
    <x v="0"/>
    <s v="Gobierno General"/>
    <s v="Gobierno Central"/>
    <s v="PGE"/>
    <s v="Préstamos"/>
    <x v="8"/>
    <x v="0"/>
    <x v="1"/>
    <s v="BILATERALS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"/>
    <s v="PGE"/>
    <s v="Préstamos"/>
    <x v="8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"/>
    <s v="PGE"/>
    <s v="Préstamos"/>
    <x v="8"/>
    <x v="0"/>
    <x v="1"/>
    <s v="BILATERALS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3076100"/>
    <x v="0"/>
    <x v="0"/>
    <x v="0"/>
    <s v="EUR"/>
    <x v="0"/>
    <s v="Gobierno General"/>
    <s v="Gobierno Central"/>
    <s v="PGE"/>
    <s v="Préstamos"/>
    <x v="9"/>
    <x v="0"/>
    <x v="1"/>
    <s v="BILATERALS"/>
    <s v="8766461"/>
    <s v="8766461"/>
    <s v="KFW"/>
    <n v="239315.47399999999"/>
    <d v="1989-11-14T00:00:00"/>
    <d v="2027-12-31T00:00:00"/>
    <n v="16735927.33"/>
    <n v="16735927.33"/>
    <s v="Convenios Originales (Gobiernos)"/>
    <x v="9"/>
    <n v="0"/>
    <n v="59828.822"/>
    <n v="0"/>
    <n v="0"/>
    <n v="0"/>
    <n v="0"/>
    <n v="0"/>
    <n v="59828.822"/>
    <n v="0"/>
    <n v="0"/>
    <n v="0"/>
    <n v="0"/>
    <n v="0"/>
    <n v="59828.822"/>
    <n v="0"/>
    <n v="0"/>
    <n v="0"/>
    <n v="0"/>
    <n v="0"/>
    <n v="59829.007999999973"/>
    <n v="119657.644"/>
    <n v="119657.82999999997"/>
    <n v="239315.47399999999"/>
  </r>
  <r>
    <n v="23096000"/>
    <x v="0"/>
    <x v="0"/>
    <x v="0"/>
    <s v="USD"/>
    <x v="0"/>
    <s v="Gobierno General"/>
    <s v="Gobierno Central"/>
    <s v="PGE"/>
    <s v="Préstamos"/>
    <x v="10"/>
    <x v="0"/>
    <x v="1"/>
    <s v="BILATERALS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x v="11"/>
    <x v="0"/>
    <x v="1"/>
    <s v="BILATERALS"/>
    <s v="OECF EC- P6"/>
    <s v="OECF EC- P6"/>
    <s v="OECF"/>
    <n v="1267809.936"/>
    <d v="1996-07-18T00:00:00"/>
    <d v="2026-07-20T00:00:00"/>
    <n v="75807864.275999993"/>
    <n v="75807864.275999993"/>
    <s v="Convenios Originales (Gobiernos)"/>
    <x v="11"/>
    <n v="0"/>
    <n v="0"/>
    <n v="1267809.936"/>
    <n v="0"/>
    <n v="0"/>
    <n v="0"/>
    <n v="0"/>
    <n v="0"/>
    <n v="0"/>
    <n v="0"/>
    <n v="0"/>
    <n v="0"/>
    <n v="0"/>
    <n v="0"/>
    <n v="0"/>
    <n v="0"/>
    <n v="0"/>
    <n v="0"/>
    <n v="0"/>
    <n v="0"/>
    <n v="1267809.936"/>
    <n v="0"/>
    <n v="1267809.936"/>
  </r>
  <r>
    <n v="23104100"/>
    <x v="0"/>
    <x v="0"/>
    <x v="0"/>
    <s v="EUR"/>
    <x v="0"/>
    <s v="Gobierno General"/>
    <s v="Gobierno Central"/>
    <s v="PGE"/>
    <s v="Préstamos"/>
    <x v="9"/>
    <x v="0"/>
    <x v="1"/>
    <s v="BILATERALS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x v="9"/>
    <n v="0"/>
    <n v="89743.226999999999"/>
    <n v="0"/>
    <n v="0"/>
    <n v="0"/>
    <n v="0"/>
    <n v="0"/>
    <n v="89743.331999999995"/>
    <n v="0"/>
    <n v="0"/>
    <n v="0"/>
    <n v="0"/>
    <n v="0"/>
    <n v="0"/>
    <n v="0"/>
    <n v="0"/>
    <n v="0"/>
    <n v="0"/>
    <n v="0"/>
    <n v="0"/>
    <n v="179486.55900000001"/>
    <n v="0"/>
    <n v="179486.55900000001"/>
  </r>
  <r>
    <n v="23118000"/>
    <x v="0"/>
    <x v="0"/>
    <x v="0"/>
    <s v="USD"/>
    <x v="0"/>
    <s v="Gobierno General"/>
    <s v="Gobierno Central"/>
    <s v="PGE"/>
    <s v="Préstamos"/>
    <x v="10"/>
    <x v="0"/>
    <x v="1"/>
    <s v="BILATERALS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24000"/>
    <x v="0"/>
    <x v="0"/>
    <x v="0"/>
    <s v="USD"/>
    <x v="0"/>
    <s v="Gobierno General"/>
    <s v="Gobierno Central"/>
    <s v="PGE"/>
    <s v="Préstamos"/>
    <x v="12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47000"/>
    <x v="0"/>
    <x v="0"/>
    <x v="0"/>
    <s v="USD"/>
    <x v="0"/>
    <s v="Gobierno General"/>
    <s v="Gobierno Central"/>
    <s v="PGE"/>
    <s v="Préstamos"/>
    <x v="10"/>
    <x v="0"/>
    <x v="1"/>
    <s v="BILATERALS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48000"/>
    <x v="0"/>
    <x v="0"/>
    <x v="0"/>
    <s v="USD"/>
    <x v="0"/>
    <s v="Gobierno General"/>
    <s v="Gobierno Central"/>
    <s v="PGE"/>
    <s v="Préstamos"/>
    <x v="12"/>
    <x v="0"/>
    <x v="1"/>
    <s v="BILATERALS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51000"/>
    <x v="0"/>
    <x v="0"/>
    <x v="0"/>
    <s v="EUR"/>
    <x v="0"/>
    <s v="Gobierno General"/>
    <s v="Gobierno Central"/>
    <s v="PGE"/>
    <s v="Préstamos"/>
    <x v="7"/>
    <x v="28"/>
    <x v="1"/>
    <s v="BILATERALS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55059.606"/>
    <n v="0"/>
    <n v="0"/>
    <n v="0"/>
    <n v="0"/>
    <n v="0"/>
    <n v="0"/>
    <n v="0"/>
    <n v="0"/>
    <n v="0"/>
    <n v="0"/>
    <n v="0"/>
    <n v="55059.606"/>
    <n v="55059.606"/>
    <n v="55059.606"/>
    <n v="110119.212"/>
  </r>
  <r>
    <n v="23154000"/>
    <x v="0"/>
    <x v="0"/>
    <x v="0"/>
    <s v="USD"/>
    <x v="0"/>
    <s v="Gobierno General"/>
    <s v="Gobierno Central"/>
    <s v="PGE"/>
    <s v="Préstamos"/>
    <x v="10"/>
    <x v="0"/>
    <x v="1"/>
    <s v="BILATERALS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"/>
    <s v="PGE"/>
    <s v="Préstamos"/>
    <x v="10"/>
    <x v="0"/>
    <x v="1"/>
    <s v="BILATERALS"/>
    <s v="1030031"/>
    <s v="1030031"/>
    <s v="ICO - ESPAÑA"/>
    <n v="1247703.02"/>
    <d v="2006-01-18T00:00:00"/>
    <d v="2036-08-10T00:00:00"/>
    <n v="2376577"/>
    <n v="2376577"/>
    <s v="Convenios Originales (Gobiernos)"/>
    <x v="1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156000"/>
    <x v="0"/>
    <x v="0"/>
    <x v="0"/>
    <s v="EUR"/>
    <x v="0"/>
    <s v="Gobierno General"/>
    <s v="Gobierno Central"/>
    <s v="PGE"/>
    <s v="Préstamos"/>
    <x v="7"/>
    <x v="28"/>
    <x v="1"/>
    <s v="BILATERALS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57448.514000000003"/>
    <n v="0"/>
    <n v="0"/>
    <n v="0"/>
    <n v="0"/>
    <n v="0"/>
    <n v="0"/>
    <n v="0"/>
    <n v="0"/>
    <n v="0"/>
    <n v="0"/>
    <n v="0"/>
    <n v="57448.514000000003"/>
    <n v="57448.514000000003"/>
    <n v="57448.514000000003"/>
    <n v="114897.02800000001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0266015"/>
    <s v="KFW. 200266015"/>
    <s v="KFW"/>
    <n v="1965852"/>
    <d v="2009-10-06T00:00:00"/>
    <d v="2049-12-30T00:00:00"/>
    <n v="2490075"/>
    <n v="2490075"/>
    <s v="Convenios Originales (Gobiernos)"/>
    <x v="9"/>
    <n v="0"/>
    <n v="40955.25"/>
    <n v="0"/>
    <n v="0"/>
    <n v="0"/>
    <n v="0"/>
    <n v="0"/>
    <n v="40955.25"/>
    <n v="0"/>
    <n v="0"/>
    <n v="0"/>
    <n v="0"/>
    <n v="0"/>
    <n v="40955.25"/>
    <n v="0"/>
    <n v="0"/>
    <n v="0"/>
    <n v="0"/>
    <n v="0"/>
    <n v="40955.25"/>
    <n v="81910.5"/>
    <n v="81910.5"/>
    <n v="163821"/>
  </r>
  <r>
    <n v="23158000"/>
    <x v="0"/>
    <x v="0"/>
    <x v="0"/>
    <s v="USD"/>
    <x v="0"/>
    <s v="Gobierno General"/>
    <s v="Gobierno Central"/>
    <s v="PGE"/>
    <s v="Préstamos"/>
    <x v="13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x v="14"/>
    <n v="0"/>
    <n v="964032.81900000002"/>
    <n v="0"/>
    <n v="0"/>
    <n v="0"/>
    <n v="0"/>
    <n v="0"/>
    <n v="964032.81900000002"/>
    <n v="0"/>
    <n v="0"/>
    <n v="0"/>
    <n v="0"/>
    <n v="0"/>
    <n v="964032.81900000002"/>
    <n v="0"/>
    <n v="0"/>
    <n v="0"/>
    <n v="0"/>
    <n v="0"/>
    <n v="964032.81900000002"/>
    <n v="1928065.638"/>
    <n v="1928065.638"/>
    <n v="3856131.276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65000"/>
    <x v="0"/>
    <x v="0"/>
    <x v="0"/>
    <s v="USD"/>
    <x v="0"/>
    <s v="Gobierno General"/>
    <s v="Gobierno Central"/>
    <s v="PGE"/>
    <s v="Préstamos"/>
    <x v="13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68000"/>
    <x v="0"/>
    <x v="0"/>
    <x v="0"/>
    <s v="EUR"/>
    <x v="0"/>
    <s v="Gobierno General"/>
    <s v="Gobierno Central"/>
    <s v="PGE"/>
    <s v="Préstamos"/>
    <x v="16"/>
    <x v="0"/>
    <x v="1"/>
    <s v="BILATERALS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x v="16"/>
    <n v="0"/>
    <n v="5534259.2019999996"/>
    <n v="0"/>
    <n v="0"/>
    <n v="0"/>
    <n v="0"/>
    <n v="0"/>
    <n v="5534259.2019999996"/>
    <n v="0"/>
    <n v="0"/>
    <n v="0"/>
    <n v="0"/>
    <n v="0"/>
    <n v="5534259.2019999996"/>
    <n v="0"/>
    <n v="0"/>
    <n v="0"/>
    <n v="0"/>
    <n v="0"/>
    <n v="5534259.2019999996"/>
    <n v="11068518.403999999"/>
    <n v="11068518.403999999"/>
    <n v="22137036.807999998"/>
  </r>
  <r>
    <n v="23169000"/>
    <x v="0"/>
    <x v="0"/>
    <x v="0"/>
    <s v="EUR"/>
    <x v="0"/>
    <s v="Gobierno General"/>
    <s v="Gobierno Central"/>
    <s v="PGE"/>
    <s v="Préstamos"/>
    <x v="16"/>
    <x v="0"/>
    <x v="1"/>
    <s v="BILATERALS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x v="16"/>
    <n v="0"/>
    <n v="0"/>
    <n v="0"/>
    <n v="0"/>
    <n v="724974.74100000004"/>
    <n v="0"/>
    <n v="0"/>
    <n v="0"/>
    <n v="0"/>
    <n v="0"/>
    <n v="724974.74100000004"/>
    <n v="0"/>
    <n v="0"/>
    <n v="0"/>
    <n v="0"/>
    <n v="0"/>
    <n v="724974.74100000004"/>
    <n v="0"/>
    <n v="0"/>
    <n v="0"/>
    <n v="724974.74100000004"/>
    <n v="1449949.4820000001"/>
    <n v="2174924.2230000002"/>
  </r>
  <r>
    <n v="23170000"/>
    <x v="0"/>
    <x v="0"/>
    <x v="0"/>
    <s v="CNY"/>
    <x v="0"/>
    <s v="Gobierno General"/>
    <s v="Gobierno Central"/>
    <s v="PGE"/>
    <s v="Préstamos"/>
    <x v="13"/>
    <x v="0"/>
    <x v="1"/>
    <s v="CHINA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x v="13"/>
    <n v="0"/>
    <n v="0"/>
    <n v="0"/>
    <n v="0"/>
    <n v="2288616.7489999998"/>
    <n v="0"/>
    <n v="0"/>
    <n v="0"/>
    <n v="0"/>
    <n v="0"/>
    <n v="2288616.7489999998"/>
    <n v="0"/>
    <n v="0"/>
    <n v="0"/>
    <n v="0"/>
    <n v="0"/>
    <n v="2288616.7489999998"/>
    <n v="0"/>
    <n v="0"/>
    <n v="0"/>
    <n v="2288616.7489999998"/>
    <n v="4577233.4979999997"/>
    <n v="6865850.2469999995"/>
  </r>
  <r>
    <n v="23171000"/>
    <x v="0"/>
    <x v="0"/>
    <x v="0"/>
    <s v="USD"/>
    <x v="0"/>
    <s v="Gobierno General"/>
    <s v="Gobierno Central"/>
    <s v="PGE"/>
    <s v="Préstamos"/>
    <x v="13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651738.0179999992"/>
    <d v="2013-06-14T00:00:00"/>
    <d v="2043-06-30T00:00:00"/>
    <n v="11857500"/>
    <n v="11855050.549000001"/>
    <s v="Convenios Originales (Gobiernos)"/>
    <x v="9"/>
    <n v="0"/>
    <n v="292477.82199999999"/>
    <n v="0"/>
    <n v="0"/>
    <n v="0"/>
    <n v="0"/>
    <n v="0"/>
    <n v="292477.82199999999"/>
    <n v="0"/>
    <n v="0"/>
    <n v="0"/>
    <n v="0"/>
    <n v="0"/>
    <n v="292477.82199999999"/>
    <n v="0"/>
    <n v="0"/>
    <n v="0"/>
    <n v="0"/>
    <n v="0"/>
    <n v="292477.82199999999"/>
    <n v="584955.64399999997"/>
    <n v="584955.64399999997"/>
    <n v="1169911.2879999999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x v="14"/>
    <n v="0"/>
    <n v="0"/>
    <n v="0"/>
    <n v="0"/>
    <n v="868724.48300000001"/>
    <n v="0"/>
    <n v="0"/>
    <n v="0"/>
    <n v="0"/>
    <n v="0"/>
    <n v="868724.48300000001"/>
    <n v="0"/>
    <n v="0"/>
    <n v="0"/>
    <n v="0"/>
    <n v="0"/>
    <n v="868724.48300000001"/>
    <n v="0"/>
    <n v="0"/>
    <n v="0"/>
    <n v="868724.48300000001"/>
    <n v="1737448.966"/>
    <n v="2606173.44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76000"/>
    <x v="0"/>
    <x v="0"/>
    <x v="0"/>
    <s v="EUR"/>
    <x v="0"/>
    <s v="Gobierno General"/>
    <s v="Gobierno Central"/>
    <s v="PGE"/>
    <s v="Préstamos"/>
    <x v="10"/>
    <x v="0"/>
    <x v="1"/>
    <s v="BILATERALS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x v="10"/>
    <n v="0"/>
    <n v="0"/>
    <n v="0"/>
    <n v="0"/>
    <n v="0"/>
    <n v="857825.59100000001"/>
    <n v="0"/>
    <n v="0"/>
    <n v="0"/>
    <n v="0"/>
    <n v="0"/>
    <n v="857825.59100000001"/>
    <n v="0"/>
    <n v="0"/>
    <n v="0"/>
    <n v="0"/>
    <n v="0"/>
    <n v="857825.59100000001"/>
    <n v="0"/>
    <n v="0"/>
    <n v="857825.59100000001"/>
    <n v="1715651.182"/>
    <n v="2573476.773"/>
  </r>
  <r>
    <n v="23177000"/>
    <x v="0"/>
    <x v="0"/>
    <x v="0"/>
    <s v="USD"/>
    <x v="0"/>
    <s v="Gobierno General"/>
    <s v="Gobierno Central"/>
    <s v="PGE"/>
    <s v="Préstamos"/>
    <x v="17"/>
    <x v="0"/>
    <x v="1"/>
    <s v="BILATERALS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78000"/>
    <x v="0"/>
    <x v="0"/>
    <x v="0"/>
    <s v="USD"/>
    <x v="0"/>
    <s v="Gobierno General"/>
    <s v="Gobierno Central"/>
    <s v="PGE"/>
    <s v="Préstamos"/>
    <x v="13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18839739.879999999"/>
    <n v="37679479.759999998"/>
    <n v="56519219.640000001"/>
  </r>
  <r>
    <n v="23179000"/>
    <x v="0"/>
    <x v="0"/>
    <x v="0"/>
    <s v="USD"/>
    <x v="0"/>
    <s v="Gobierno General"/>
    <s v="Gobierno Central"/>
    <s v="PGE"/>
    <s v="Préstamos"/>
    <x v="18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"/>
    <s v="PGE"/>
    <s v="Préstamos"/>
    <x v="18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81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83000"/>
    <x v="0"/>
    <x v="0"/>
    <x v="0"/>
    <s v="USD"/>
    <x v="0"/>
    <s v="Gobierno General"/>
    <s v="Gobierno Central"/>
    <s v="PGE"/>
    <s v="Préstamos"/>
    <x v="20"/>
    <x v="0"/>
    <x v="1"/>
    <s v="CHINA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x v="2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67100000"/>
    <n v="67090000"/>
    <n v="134190000"/>
  </r>
  <r>
    <n v="23184000"/>
    <x v="0"/>
    <x v="0"/>
    <x v="0"/>
    <s v="CNY"/>
    <x v="0"/>
    <s v="Gobierno General"/>
    <s v="Gobierno Central"/>
    <s v="PGE"/>
    <s v="Préstamos"/>
    <x v="20"/>
    <x v="0"/>
    <x v="1"/>
    <s v="CHINA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x v="20"/>
    <n v="0"/>
    <n v="0"/>
    <n v="10645974.784"/>
    <n v="0"/>
    <n v="0"/>
    <n v="10645974.784"/>
    <n v="0"/>
    <n v="0"/>
    <n v="10645974.784"/>
    <n v="0"/>
    <n v="0"/>
    <n v="10645097.392000001"/>
    <n v="0"/>
    <n v="0"/>
    <n v="0"/>
    <n v="0"/>
    <n v="0"/>
    <n v="0"/>
    <n v="0"/>
    <n v="0"/>
    <n v="21291949.568"/>
    <n v="21291072.175999999"/>
    <n v="42583021.744000003"/>
  </r>
  <r>
    <n v="23185000"/>
    <x v="0"/>
    <x v="0"/>
    <x v="0"/>
    <s v="USD"/>
    <x v="0"/>
    <s v="Gobierno General"/>
    <s v="Gobierno Central"/>
    <s v="PGE"/>
    <s v="Préstamos"/>
    <x v="10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86000"/>
    <x v="0"/>
    <x v="0"/>
    <x v="0"/>
    <s v="USD"/>
    <x v="0"/>
    <s v="Gobierno General"/>
    <s v="Gobierno Central"/>
    <s v="PGE"/>
    <s v="Préstamos"/>
    <x v="10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9159085.0600000005"/>
    <n v="9159085.0600000005"/>
    <n v="18318170.120000001"/>
  </r>
  <r>
    <n v="23187000"/>
    <x v="0"/>
    <x v="0"/>
    <x v="0"/>
    <s v="USD"/>
    <x v="0"/>
    <s v="Gobierno General"/>
    <s v="Gobierno Central"/>
    <s v="PGE"/>
    <s v="Préstamos"/>
    <x v="13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8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x v="0"/>
    <x v="1"/>
    <s v="BILATERALS"/>
    <s v="JBIC USD.50.0"/>
    <s v="JBIC USD.50.0"/>
    <s v="JBIC"/>
    <n v="14705876"/>
    <d v="2017-02-21T00:00:00"/>
    <d v="2028-11-01T00:00:00"/>
    <n v="50000000"/>
    <n v="50000000"/>
    <s v="Convenios Originales (Gobiernos)"/>
    <x v="17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90000"/>
    <x v="0"/>
    <x v="0"/>
    <x v="0"/>
    <s v="USD"/>
    <x v="0"/>
    <s v="Gobierno General"/>
    <s v="Gobierno Central"/>
    <s v="PGE"/>
    <s v="Préstamos"/>
    <x v="18"/>
    <x v="0"/>
    <x v="1"/>
    <s v="BILATERALS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3000"/>
    <x v="0"/>
    <x v="0"/>
    <x v="0"/>
    <s v="USD"/>
    <x v="0"/>
    <s v="Gobierno General"/>
    <s v="Gobierno Central"/>
    <s v="PGE"/>
    <s v="Préstamos"/>
    <x v="18"/>
    <x v="0"/>
    <x v="1"/>
    <s v="BILATERALS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"/>
    <s v="PGE"/>
    <s v="Préstamos"/>
    <x v="18"/>
    <x v="0"/>
    <x v="1"/>
    <s v="BILATERALS"/>
    <s v="AFD CEC 1012 02U"/>
    <s v="AFD CEC 1012 02U"/>
    <s v="AFD"/>
    <n v="22782105.57"/>
    <d v="2017-12-20T00:00:00"/>
    <d v="2037-06-01T00:00:00"/>
    <n v="35000000"/>
    <n v="30100000"/>
    <s v="Convenios Originales (Gobiernos)"/>
    <x v="18"/>
    <n v="0"/>
    <n v="978786.57"/>
    <n v="0"/>
    <n v="0"/>
    <n v="0"/>
    <n v="0"/>
    <n v="0"/>
    <n v="991059.95"/>
    <n v="0"/>
    <n v="0"/>
    <n v="0"/>
    <n v="0"/>
    <n v="0"/>
    <n v="991059.95"/>
    <n v="0"/>
    <n v="0"/>
    <n v="0"/>
    <n v="0"/>
    <n v="0"/>
    <n v="991059.95"/>
    <n v="1969846.52"/>
    <n v="1982119.9"/>
    <n v="3951966.42"/>
  </r>
  <r>
    <n v="23196000"/>
    <x v="0"/>
    <x v="0"/>
    <x v="0"/>
    <s v="CNY"/>
    <x v="0"/>
    <s v="Gobierno General"/>
    <s v="Gobierno Central"/>
    <s v="PGE"/>
    <s v="Préstamos"/>
    <x v="13"/>
    <x v="0"/>
    <x v="1"/>
    <s v="CHINA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x v="13"/>
    <n v="0"/>
    <n v="0"/>
    <n v="0"/>
    <n v="0"/>
    <n v="2280184.642"/>
    <n v="0"/>
    <n v="0"/>
    <n v="0"/>
    <n v="0"/>
    <n v="0"/>
    <n v="2280184.642"/>
    <n v="0"/>
    <n v="0"/>
    <n v="0"/>
    <n v="0"/>
    <n v="0"/>
    <n v="2280184.642"/>
    <n v="0"/>
    <n v="0"/>
    <n v="0"/>
    <n v="2280184.642"/>
    <n v="4560369.284"/>
    <n v="6840553.926"/>
  </r>
  <r>
    <n v="23197000"/>
    <x v="0"/>
    <x v="0"/>
    <x v="0"/>
    <s v="USD"/>
    <x v="0"/>
    <s v="Gobierno General"/>
    <s v="Gobierno Central"/>
    <s v="PGE"/>
    <s v="Préstamos"/>
    <x v="20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57540000"/>
    <n v="76635000"/>
    <n v="134175000"/>
  </r>
  <r>
    <n v="23197001"/>
    <x v="0"/>
    <x v="0"/>
    <x v="0"/>
    <s v="CNY"/>
    <x v="0"/>
    <s v="Gobierno General"/>
    <s v="Gobierno Central"/>
    <s v="PGE"/>
    <s v="Préstamos"/>
    <x v="20"/>
    <x v="0"/>
    <x v="1"/>
    <s v="CHINA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x v="20"/>
    <n v="0"/>
    <n v="6355238.3739999998"/>
    <n v="0"/>
    <n v="0"/>
    <n v="6355238.3739999998"/>
    <n v="0"/>
    <n v="0"/>
    <n v="6355238.3739999998"/>
    <n v="0"/>
    <n v="0"/>
    <n v="6355238.3739999998"/>
    <n v="0"/>
    <n v="0"/>
    <n v="6355238.3739999998"/>
    <n v="0"/>
    <n v="0"/>
    <n v="6355238.3739999998"/>
    <n v="0"/>
    <n v="0"/>
    <n v="6374248.5209999997"/>
    <n v="19065715.122000001"/>
    <n v="25439963.642999999"/>
    <n v="44505678.765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99000"/>
    <x v="0"/>
    <x v="0"/>
    <x v="0"/>
    <s v="USD"/>
    <x v="0"/>
    <s v="Gobierno General"/>
    <s v="Gobierno Central"/>
    <s v="PGE"/>
    <s v="Préstamos"/>
    <x v="18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0000"/>
    <x v="0"/>
    <x v="0"/>
    <x v="0"/>
    <s v="CNY"/>
    <x v="0"/>
    <s v="Gobierno General"/>
    <s v="Gobierno Central"/>
    <s v="PGE"/>
    <s v="Préstamos"/>
    <x v="13"/>
    <x v="0"/>
    <x v="1"/>
    <s v="CHINA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x v="13"/>
    <n v="0"/>
    <n v="0"/>
    <n v="0"/>
    <n v="0"/>
    <n v="1325421.0049999999"/>
    <n v="0"/>
    <n v="0"/>
    <n v="0"/>
    <n v="0"/>
    <n v="0"/>
    <n v="1325421.0049999999"/>
    <n v="0"/>
    <n v="0"/>
    <n v="0"/>
    <n v="0"/>
    <n v="0"/>
    <n v="1325421.0049999999"/>
    <n v="0"/>
    <n v="0"/>
    <n v="0"/>
    <n v="1325421.0049999999"/>
    <n v="2650842.0099999998"/>
    <n v="3976263.0149999997"/>
  </r>
  <r>
    <n v="23201000"/>
    <x v="0"/>
    <x v="0"/>
    <x v="0"/>
    <s v="CNY"/>
    <x v="0"/>
    <s v="Gobierno General"/>
    <s v="Gobierno Central"/>
    <s v="PGE"/>
    <s v="Préstamos"/>
    <x v="13"/>
    <x v="0"/>
    <x v="1"/>
    <s v="CHINA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x v="13"/>
    <n v="0"/>
    <n v="0"/>
    <n v="0"/>
    <n v="0"/>
    <n v="1637058.9350000001"/>
    <n v="0"/>
    <n v="0"/>
    <n v="0"/>
    <n v="0"/>
    <n v="0"/>
    <n v="1637058.9350000001"/>
    <n v="0"/>
    <n v="0"/>
    <n v="0"/>
    <n v="0"/>
    <n v="0"/>
    <n v="1637058.9350000001"/>
    <n v="0"/>
    <n v="0"/>
    <n v="0"/>
    <n v="1637058.9350000001"/>
    <n v="3274117.87"/>
    <n v="4911176.8049999997"/>
  </r>
  <r>
    <n v="23202000"/>
    <x v="0"/>
    <x v="0"/>
    <x v="0"/>
    <s v="USD"/>
    <x v="0"/>
    <s v="Gobierno General"/>
    <s v="Gobierno Central"/>
    <s v="PGE"/>
    <s v="Préstamos"/>
    <x v="18"/>
    <x v="0"/>
    <x v="1"/>
    <s v="BILATERALS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1465020"/>
    <s v="KFW. 201465020"/>
    <s v="KFW"/>
    <n v="12626316.971000001"/>
    <d v="2019-12-23T00:00:00"/>
    <d v="2049-12-31T00:00:00"/>
    <n v="21499450"/>
    <n v="214994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d v="2020-01-28T00:00:00"/>
    <d v="2045-10-02T00:00:00"/>
    <n v="70000000"/>
    <n v="70000000"/>
    <s v="Convenios Originales (Gobiernos)"/>
    <x v="21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169303.32"/>
    <d v="2021-04-15T00:00:00"/>
    <d v="2050-11-15T00:00:00"/>
    <n v="21687975"/>
    <n v="21687975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"/>
    <s v="PGE"/>
    <s v="Préstamos"/>
    <x v="18"/>
    <x v="0"/>
    <x v="1"/>
    <s v="BILATERALS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"/>
    <s v="PGE"/>
    <s v="Préstamos"/>
    <x v="18"/>
    <x v="0"/>
    <x v="1"/>
    <s v="BILATERALS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3671800"/>
    <d v="2022-10-27T00:00:00"/>
    <d v="2037-11-10T00:00:00"/>
    <n v="175720000"/>
    <n v="175720000"/>
    <s v="Convenios Originales (Gobiernos)"/>
    <x v="21"/>
    <n v="0"/>
    <n v="0"/>
    <n v="0"/>
    <n v="0"/>
    <n v="0"/>
    <n v="6246600"/>
    <n v="0"/>
    <n v="0"/>
    <n v="0"/>
    <n v="0"/>
    <n v="0"/>
    <n v="6246600"/>
    <n v="0"/>
    <n v="0"/>
    <n v="0"/>
    <n v="0"/>
    <n v="0"/>
    <n v="6246600"/>
    <n v="0"/>
    <n v="0"/>
    <n v="6246600"/>
    <n v="12493200"/>
    <n v="18739800"/>
  </r>
  <r>
    <n v="23209000"/>
    <x v="0"/>
    <x v="0"/>
    <x v="0"/>
    <s v="USD"/>
    <x v="0"/>
    <s v="Gobierno General"/>
    <s v="Gobierno Central"/>
    <s v="PGE"/>
    <s v="Préstamos"/>
    <x v="18"/>
    <x v="0"/>
    <x v="1"/>
    <s v="BILATERALS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"/>
    <s v="PGE"/>
    <s v="Préstamos"/>
    <x v="22"/>
    <x v="0"/>
    <x v="1"/>
    <s v="BILATERALS"/>
    <s v="120MM CAD"/>
    <s v="120MM CAD"/>
    <s v="GOB. CANADA"/>
    <n v="73050336.540000007"/>
    <d v="2024-03-15T00:00:00"/>
    <d v="2034-03-15T00:00:00"/>
    <n v="88616472"/>
    <n v="88616472"/>
    <s v="Convenios Originales (Gobiernos)"/>
    <x v="22"/>
    <n v="0"/>
    <n v="0"/>
    <n v="0"/>
    <n v="0"/>
    <n v="0"/>
    <n v="0"/>
    <n v="0"/>
    <n v="0"/>
    <n v="0"/>
    <n v="0"/>
    <n v="8774815.1999999993"/>
    <n v="0"/>
    <n v="0"/>
    <n v="0"/>
    <n v="0"/>
    <n v="0"/>
    <n v="0"/>
    <n v="0"/>
    <n v="0"/>
    <n v="0"/>
    <n v="0"/>
    <n v="8774815.1999999993"/>
    <n v="8774815.1999999993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CR-4"/>
    <s v="ECR-4"/>
    <s v="EXIMBANK KOREA"/>
    <n v="20577060.160999998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x v="12"/>
    <x v="1"/>
    <s v="BILATERALS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4"/>
    <s v="BONOS GLOBALES"/>
    <s v="CITIBANK-USA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9"/>
    <s v="BONOS GLOBALES"/>
    <s v="CITIBANK-USA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0000"/>
    <x v="0"/>
    <x v="0"/>
    <x v="0"/>
    <s v="USD"/>
    <x v="0"/>
    <s v="Gobierno General"/>
    <s v="Gobierno Central"/>
    <s v="PGE"/>
    <s v="Préstamos"/>
    <x v="26"/>
    <x v="0"/>
    <x v="3"/>
    <s v="BANKS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080001"/>
    <x v="0"/>
    <x v="0"/>
    <x v="0"/>
    <s v="USD"/>
    <x v="0"/>
    <s v="Gobierno General"/>
    <s v="Gobierno Central"/>
    <s v="PGE"/>
    <s v="Préstamos"/>
    <x v="26"/>
    <x v="0"/>
    <x v="3"/>
    <s v="BANKS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082000"/>
    <x v="0"/>
    <x v="0"/>
    <x v="0"/>
    <s v="USD"/>
    <x v="0"/>
    <s v="Gobierno General"/>
    <s v="Gobierno Central"/>
    <s v="PGE"/>
    <s v="Préstamos"/>
    <x v="27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7000"/>
    <x v="0"/>
    <x v="0"/>
    <x v="0"/>
    <s v="EUR"/>
    <x v="0"/>
    <s v="Gobierno General"/>
    <s v="Gobierno Central"/>
    <s v="PGE"/>
    <s v="Préstamos"/>
    <x v="28"/>
    <x v="0"/>
    <x v="3"/>
    <s v="BANKS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x v="44"/>
    <n v="0"/>
    <n v="0"/>
    <n v="0"/>
    <n v="0"/>
    <n v="799958.97100000002"/>
    <n v="0"/>
    <n v="0"/>
    <n v="0"/>
    <n v="0"/>
    <n v="0"/>
    <n v="799958.97100000002"/>
    <n v="0"/>
    <n v="0"/>
    <n v="0"/>
    <n v="0"/>
    <n v="0"/>
    <n v="799958.97100000002"/>
    <n v="0"/>
    <n v="0"/>
    <n v="0"/>
    <n v="799958.97100000002"/>
    <n v="1599917.942"/>
    <n v="2399876.9130000002"/>
  </r>
  <r>
    <n v="28089000"/>
    <x v="0"/>
    <x v="0"/>
    <x v="0"/>
    <s v="USD"/>
    <x v="0"/>
    <s v="Gobierno General"/>
    <s v="Gobierno Central"/>
    <s v="PGE"/>
    <s v="Préstamos"/>
    <x v="27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360000007"/>
    <n v="0"/>
    <n v="31135430.539999999"/>
    <n v="31135430.630000006"/>
    <n v="62270861.170000002"/>
  </r>
  <r>
    <n v="28090000"/>
    <x v="0"/>
    <x v="0"/>
    <x v="0"/>
    <s v="EUR"/>
    <x v="0"/>
    <s v="Gobierno General"/>
    <s v="Gobierno Central"/>
    <s v="PGE"/>
    <s v="Préstamos"/>
    <x v="28"/>
    <x v="0"/>
    <x v="3"/>
    <s v="BANKS"/>
    <s v="UNICREDIT BANK 6.0 M"/>
    <s v="UNICREDIT BANK 6.0 M"/>
    <s v="UNICREDIT"/>
    <n v="3325689.517"/>
    <d v="2014-11-12T00:00:00"/>
    <d v="2030-08-19T00:00:00"/>
    <n v="6610200"/>
    <n v="6610200"/>
    <s v="Convenios Originales (Bancos)"/>
    <x v="44"/>
    <n v="0"/>
    <n v="0"/>
    <n v="0"/>
    <n v="369521.04800000001"/>
    <n v="0"/>
    <n v="0"/>
    <n v="0"/>
    <n v="0"/>
    <n v="0"/>
    <n v="369521.04800000001"/>
    <n v="0"/>
    <n v="0"/>
    <n v="0"/>
    <n v="0"/>
    <n v="0"/>
    <n v="369521.04800000001"/>
    <n v="0"/>
    <n v="0"/>
    <n v="0"/>
    <n v="0"/>
    <n v="369521.04800000001"/>
    <n v="739042.09600000002"/>
    <n v="1108563.1440000001"/>
  </r>
  <r>
    <n v="28091000"/>
    <x v="0"/>
    <x v="0"/>
    <x v="0"/>
    <s v="USD"/>
    <x v="0"/>
    <s v="Gobierno General"/>
    <s v="Gobierno Central"/>
    <s v="PGE"/>
    <s v="Préstamos"/>
    <x v="26"/>
    <x v="0"/>
    <x v="3"/>
    <s v="BANKS"/>
    <s v="BEI"/>
    <s v="BEI"/>
    <s v="BEI"/>
    <n v="24376103.07"/>
    <d v="2014-12-01T00:00:00"/>
    <d v="2036-11-22T00:00:00"/>
    <n v="124800000"/>
    <n v="34434211.609999999"/>
    <s v="Convenios Originales (Bancos)"/>
    <x v="42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93000"/>
    <x v="0"/>
    <x v="0"/>
    <x v="0"/>
    <s v="USD"/>
    <x v="0"/>
    <s v="Gobierno General"/>
    <s v="Gobierno Central"/>
    <s v="PGE"/>
    <s v="Préstamos"/>
    <x v="27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073415"/>
    <d v="2015-07-29T00:00:00"/>
    <d v="2044-12-20T00:00:00"/>
    <n v="102500000"/>
    <n v="102500000"/>
    <s v="Convenios Originales (Bancos)"/>
    <x v="42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5833018.1500000004"/>
    <n v="6616351.4800000004"/>
    <n v="12449369.630000001"/>
  </r>
  <r>
    <n v="28099000"/>
    <x v="0"/>
    <x v="0"/>
    <x v="0"/>
    <s v="USD"/>
    <x v="0"/>
    <s v="Gobierno General"/>
    <s v="Gobierno Central"/>
    <s v="PGE"/>
    <s v="Préstamos"/>
    <x v="26"/>
    <x v="0"/>
    <x v="3"/>
    <s v="BANKS"/>
    <s v="BEI USD.175.0 M."/>
    <s v="BEI USD.175.0 M."/>
    <s v="BEI"/>
    <n v="147250000"/>
    <d v="2016-11-14T00:00:00"/>
    <d v="2048-07-13T00:00:00"/>
    <n v="175000000"/>
    <n v="152500000"/>
    <s v="Convenios Originales (Bancos)"/>
    <x v="42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656250"/>
    <n v="2625000"/>
    <n v="3281250"/>
  </r>
  <r>
    <n v="28101000"/>
    <x v="0"/>
    <x v="0"/>
    <x v="0"/>
    <s v="USD"/>
    <x v="0"/>
    <s v="Gobierno General"/>
    <s v="Gobierno Central"/>
    <s v="PGE"/>
    <s v="Préstamos"/>
    <x v="26"/>
    <x v="0"/>
    <x v="3"/>
    <s v="BANKS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7025488.25"/>
    <d v="2020-01-24T00:00:00"/>
    <d v="2042-10-10T00:00:00"/>
    <n v="34100000"/>
    <n v="341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5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300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s v="BID"/>
    <x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s v="BID"/>
    <x v="0"/>
    <n v="0"/>
    <n v="0"/>
    <n v="0"/>
    <n v="0"/>
    <n v="479521.89"/>
    <n v="0"/>
    <n v="0"/>
    <n v="0"/>
    <n v="0"/>
    <n v="0"/>
    <n v="479523.33"/>
    <n v="0"/>
    <n v="0"/>
    <n v="0"/>
    <n v="0"/>
    <n v="0"/>
    <n v="0"/>
    <n v="0"/>
    <n v="0"/>
    <n v="0"/>
    <n v="479521.89"/>
    <n v="479523.33"/>
    <n v="959045.22"/>
  </r>
  <r>
    <n v="30057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s v="BID"/>
    <x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s v="BID"/>
    <x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01968.7"/>
    <d v="1990-10-30T00:00:00"/>
    <d v="2030-10-24T00:00:00"/>
    <n v="1506134.34"/>
    <n v="1506134.34"/>
    <s v="BID"/>
    <x v="0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30059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2-SF-EC D.CAM. USD"/>
    <s v="842-SF-EC D.CAM. USD"/>
    <s v="BID"/>
    <n v="5145456.18"/>
    <d v="1990-10-30T00:00:00"/>
    <d v="2030-10-24T00:00:00"/>
    <n v="15436133.039999999"/>
    <n v="15436133.039999999"/>
    <s v="BID"/>
    <x v="0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s v="BID"/>
    <x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30060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300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s v="BID"/>
    <x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s v="BID"/>
    <x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3-SF-EC   USD"/>
    <s v="913-SF-EC   USD"/>
    <s v="BID"/>
    <n v="3802338.98"/>
    <d v="1994-04-09T00:00:00"/>
    <d v="2034-04-09T00:00:00"/>
    <n v="8079970.4000000004"/>
    <n v="8079970.4000000004"/>
    <s v="BID"/>
    <x v="0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6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28-SF-EC     USD"/>
    <s v="928-SF-EC     USD"/>
    <s v="BID"/>
    <n v="4102381.35"/>
    <d v="1994-10-13T00:00:00"/>
    <d v="2034-10-13T00:00:00"/>
    <n v="8446079.0700000003"/>
    <n v="8446079.0700000003"/>
    <s v="BID"/>
    <x v="0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3006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s v="BID"/>
    <x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1000000"/>
    <x v="0"/>
    <x v="0"/>
    <x v="0"/>
    <s v="USD"/>
    <x v="0"/>
    <s v="Gobierno General"/>
    <s v="Gobierno Central"/>
    <s v="PGE"/>
    <s v="Préstamos"/>
    <x v="29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s v="AMAZON CONSERVATION DAC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m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46 01A"/>
    <s v="AFD CEC 1046 01A"/>
    <s v="AFD"/>
    <m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x v="0"/>
    <x v="3"/>
    <s v="BANKS"/>
    <s v="DEUTSCHE USD.88.0M"/>
    <s v="DEUTSCHE USD.88.0M"/>
    <s v="DEUTSCHE BANK ESPAÑA"/>
    <m/>
    <d v="2015-02-26T00:00:00"/>
    <d v="2026-03-30T00:00:00"/>
    <n v="88000000"/>
    <n v="88000000"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m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s v="BILATERALS"/>
    <s v="EC-P8"/>
    <s v="EC-P8"/>
    <s v="JICA"/>
    <m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m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m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m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m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s v="INTERNATIONAL ORGANIZATIONS"/>
    <s v="CFA 12794"/>
    <s v="CFA 12794"/>
    <s v="CAF"/>
    <m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x v="12"/>
    <x v="1"/>
    <s v="BILATERALS"/>
    <s v="BMZ-NO.202165231"/>
    <s v="BMZ-NO.202165231"/>
    <s v="KFW"/>
    <m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-98090"/>
    <s v="BEI-98090"/>
    <s v="BEI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6/OC-EC"/>
    <s v="6056/OC-EC"/>
    <s v="BID"/>
    <m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1/OC-EC"/>
    <s v="6051/OC-EC"/>
    <s v="BID"/>
    <m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IBRD 9885"/>
    <s v="9885-0 "/>
    <s v="BIRF"/>
    <m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00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8-SF-EC"/>
    <s v="808-SF-EC"/>
    <s v="BID"/>
    <n v="408309.73"/>
    <d v="1988-12-20T00:00:00"/>
    <d v="2028-12-20T00:00:00"/>
    <n v="6300000"/>
    <n v="4083098.29"/>
    <s v="BID"/>
    <x v="0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7485.68"/>
    <n v="4763.6099999999997"/>
    <n v="12249.29"/>
  </r>
  <r>
    <n v="20061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s v="BID"/>
    <x v="0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27967.08"/>
    <n v="48306.78"/>
    <n v="76273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53745.76"/>
    <d v="1992-04-05T00:00:00"/>
    <d v="2032-04-06T00:00:00"/>
    <n v="2270200"/>
    <n v="2268767.86"/>
    <s v="BID"/>
    <x v="0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4537.46"/>
    <n v="7940.53"/>
    <n v="12477.99"/>
  </r>
  <r>
    <n v="20070000"/>
    <x v="0"/>
    <x v="0"/>
    <x v="0"/>
    <s v="SUC"/>
    <x v="0"/>
    <s v="Gobierno General"/>
    <s v="Gobierno Central"/>
    <s v="PGE"/>
    <s v="Préstamos"/>
    <x v="0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s v="BID"/>
    <x v="0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120982.22"/>
    <n v="224951.32"/>
    <n v="345933.54000000004"/>
  </r>
  <r>
    <n v="2007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98-SF-EC"/>
    <s v="998-SF-EC"/>
    <s v="BID"/>
    <n v="3250000"/>
    <d v="1998-10-19T00:00:00"/>
    <d v="2038-10-19T00:00:00"/>
    <n v="7800000"/>
    <n v="7800000"/>
    <s v="BID"/>
    <x v="0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32589.040000000001"/>
    <n v="61096.44"/>
    <n v="93685.48000000001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d v="2023-05-04T00:00:00"/>
    <d v="2032-02-25T00:00:00"/>
    <n v="50000000"/>
    <n v="50000000"/>
    <s v="AIIB"/>
    <x v="1"/>
    <n v="0"/>
    <n v="0"/>
    <n v="0"/>
    <n v="1456556.69"/>
    <n v="0"/>
    <n v="0"/>
    <n v="0"/>
    <n v="0"/>
    <n v="0"/>
    <n v="1357364.55"/>
    <n v="0"/>
    <n v="0"/>
    <n v="0"/>
    <n v="0"/>
    <n v="0"/>
    <n v="1213910.52"/>
    <n v="0"/>
    <n v="0"/>
    <n v="0"/>
    <n v="0"/>
    <n v="1456556.69"/>
    <n v="2571275.0700000003"/>
    <n v="4027831.7600000002"/>
  </r>
  <r>
    <n v="202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74-OC-EC"/>
    <s v="1274-OC-EC"/>
    <s v="BID"/>
    <n v="0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s v="BID"/>
    <x v="0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6-OC-EC"/>
    <s v="1376-OC-EC"/>
    <s v="BID"/>
    <n v="1126062.42"/>
    <d v="2002-05-22T00:00:00"/>
    <d v="2027-05-22T00:00:00"/>
    <n v="15200000"/>
    <n v="15080000"/>
    <s v="BID"/>
    <x v="0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50495.82"/>
    <n v="10032.65"/>
    <n v="60528.47"/>
  </r>
  <r>
    <n v="202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s v="BID"/>
    <x v="0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114880.70999999999"/>
    <n v="22824.82"/>
    <n v="137705.53"/>
  </r>
  <r>
    <n v="202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s v="BID"/>
    <x v="0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109146.82"/>
    <n v="46752.78"/>
    <n v="155899.6"/>
  </r>
  <r>
    <n v="2026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s v="BID"/>
    <x v="0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23237.79"/>
    <n v="29336.1"/>
    <n v="52573.89"/>
  </r>
  <r>
    <n v="2026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s v="BID"/>
    <x v="0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11164.07"/>
    <n v="15777.720000000001"/>
    <n v="26941.79"/>
  </r>
  <r>
    <n v="202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66-OC-EC"/>
    <s v="1466-OC-EC"/>
    <s v="BID"/>
    <n v="24750000"/>
    <d v="2003-08-27T00:00:00"/>
    <d v="2028-08-27T00:00:00"/>
    <n v="200000000"/>
    <n v="198000000"/>
    <s v="BID"/>
    <x v="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680922"/>
    <n v="962319.60000000009"/>
    <n v="1643241.6"/>
  </r>
  <r>
    <n v="202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531-OC-EC"/>
    <s v="1531-OC-EC"/>
    <s v="BID"/>
    <n v="2127936.8199999998"/>
    <d v="2004-10-26T00:00:00"/>
    <d v="2029-10-26T00:00:00"/>
    <n v="12400000"/>
    <n v="11944835.029999999"/>
    <s v="BID"/>
    <x v="0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37369.360000000001"/>
    <n v="58548.25"/>
    <n v="95917.61"/>
  </r>
  <r>
    <n v="2026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07-OC-EC"/>
    <s v="1707-OC-EC"/>
    <s v="BID"/>
    <n v="132064.09"/>
    <d v="2006-05-25T00:00:00"/>
    <d v="2026-05-25T00:00:00"/>
    <n v="5000000"/>
    <n v="4343173.07"/>
    <s v="BID"/>
    <x v="0"/>
    <n v="283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9"/>
    <n v="0"/>
    <n v="2830.3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s v="BID"/>
    <x v="0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228427.82"/>
    <n v="188696.51"/>
    <n v="417124.3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s v="BID"/>
    <x v="0"/>
    <n v="0"/>
    <n v="35062.339999999997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74241.649999999994"/>
    <n v="67478.720000000001"/>
    <n v="141720.37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s v="BID"/>
    <x v="0"/>
    <n v="0"/>
    <n v="0"/>
    <n v="0"/>
    <n v="0"/>
    <n v="63351.360000000001"/>
    <n v="0"/>
    <n v="0"/>
    <n v="0"/>
    <n v="0"/>
    <n v="0"/>
    <n v="31675.68"/>
    <n v="0"/>
    <n v="0"/>
    <n v="0"/>
    <n v="0"/>
    <n v="0"/>
    <n v="0"/>
    <n v="0"/>
    <n v="0"/>
    <n v="0"/>
    <n v="63351.360000000001"/>
    <n v="31675.68"/>
    <n v="95027.040000000008"/>
  </r>
  <r>
    <n v="202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91-OC-EC"/>
    <s v="1791-OC-EC"/>
    <s v="BID"/>
    <n v="3448275.89"/>
    <d v="2007-06-29T00:00:00"/>
    <d v="2026-12-15T00:00:00"/>
    <n v="50000000"/>
    <n v="50000000"/>
    <s v="BID"/>
    <x v="0"/>
    <n v="0"/>
    <n v="92676.43"/>
    <n v="0"/>
    <n v="0"/>
    <n v="0"/>
    <n v="0"/>
    <n v="38954.65"/>
    <n v="0"/>
    <n v="0"/>
    <n v="0"/>
    <n v="0"/>
    <n v="0"/>
    <n v="0"/>
    <n v="0"/>
    <n v="0"/>
    <n v="0"/>
    <n v="0"/>
    <n v="0"/>
    <n v="0"/>
    <n v="0"/>
    <n v="131631.07999999999"/>
    <n v="0"/>
    <n v="131631.0799999999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s v="BID"/>
    <x v="0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308641.07999999996"/>
    <n v="132205.69"/>
    <n v="440846.76999999996"/>
  </r>
  <r>
    <n v="2027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s v="BID"/>
    <x v="0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1226240.01"/>
    <n v="1044556.3799999999"/>
    <n v="2270796.3899999997"/>
  </r>
  <r>
    <n v="2027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s v="BID"/>
    <x v="0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1008577.59"/>
    <n v="924757.59"/>
    <n v="1933335.1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s v="BID"/>
    <x v="0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4"/>
    <n v="1738835.4300000002"/>
    <n v="1481230.19"/>
    <n v="3220065.62"/>
  </r>
  <r>
    <n v="2027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s v="BID"/>
    <x v="0"/>
    <n v="0"/>
    <n v="1527035.83"/>
    <n v="0"/>
    <n v="0"/>
    <n v="0"/>
    <n v="0"/>
    <n v="0"/>
    <n v="1425752.84"/>
    <n v="0"/>
    <n v="0"/>
    <n v="0"/>
    <n v="0"/>
    <n v="0"/>
    <n v="1308887.8500000001"/>
    <n v="0"/>
    <n v="0"/>
    <n v="0"/>
    <n v="0"/>
    <n v="0"/>
    <n v="1206406.25"/>
    <n v="2952788.67"/>
    <n v="2515294.1"/>
    <n v="5468082.7699999996"/>
  </r>
  <r>
    <n v="2027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s v="BID"/>
    <x v="0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79282.34"/>
    <n v="149000.15"/>
    <n v="228282.49"/>
  </r>
  <r>
    <n v="2027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3/OC-EC"/>
    <s v="2113/OC-EC"/>
    <s v="BID"/>
    <n v="450000"/>
    <d v="2009-03-31T00:00:00"/>
    <d v="2029-03-31T00:00:00"/>
    <n v="2400000"/>
    <n v="2400000"/>
    <s v="BID"/>
    <x v="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3627.69"/>
    <n v="5425.01"/>
    <n v="9052.7000000000007"/>
  </r>
  <r>
    <n v="2027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s v="BID"/>
    <x v="0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1484409.5"/>
    <n v="2744654.0300000003"/>
    <n v="4229063.53"/>
  </r>
  <r>
    <n v="2028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s v="BID"/>
    <x v="0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395539.35"/>
    <n v="719064.74"/>
    <n v="1114604.0899999999"/>
  </r>
  <r>
    <n v="2028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s v="BID"/>
    <x v="0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630550.21"/>
    <n v="565873.85"/>
    <n v="1196424.06"/>
  </r>
  <r>
    <n v="2028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s v="BID"/>
    <x v="0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119628.19"/>
    <n v="223195.78999999998"/>
    <n v="342823.98"/>
  </r>
  <r>
    <n v="2028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s v="BID"/>
    <x v="0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274930.26"/>
    <n v="512950"/>
    <n v="787880.26"/>
  </r>
  <r>
    <n v="2028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s v="BID"/>
    <x v="0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382080.89"/>
    <n v="712865.83"/>
    <n v="1094946.72"/>
  </r>
  <r>
    <n v="2028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s v="BID"/>
    <x v="0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216817.5"/>
    <n v="404526.35"/>
    <n v="621343.85"/>
  </r>
  <r>
    <n v="2028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s v="BID"/>
    <x v="0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306396.86"/>
    <n v="562088.36"/>
    <n v="868485.22"/>
  </r>
  <r>
    <n v="2028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s v="BID"/>
    <x v="0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333107.11"/>
    <n v="611088.62"/>
    <n v="944195.73"/>
  </r>
  <r>
    <n v="2028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s v="BID"/>
    <x v="0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333695.58"/>
    <n v="302652.15000000002"/>
    <n v="636347.73"/>
  </r>
  <r>
    <n v="202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s v="BID"/>
    <x v="0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2432964.0300000003"/>
    <n v="2206627.3600000003"/>
    <n v="4639591.3900000006"/>
  </r>
  <r>
    <n v="2029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08/OC-EC"/>
    <s v="2608/OC-EC"/>
    <s v="BID"/>
    <n v="19130434.719000001"/>
    <d v="2012-05-02T00:00:00"/>
    <d v="2037-05-02T00:00:00"/>
    <n v="40000000"/>
    <n v="40000000"/>
    <s v="BID"/>
    <x v="0"/>
    <n v="180020.88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355152.93"/>
    <n v="323656.83999999997"/>
    <n v="678809.77"/>
  </r>
  <r>
    <n v="2029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4/OC-EC"/>
    <s v="2584/OC-EC"/>
    <s v="BID"/>
    <n v="1110936"/>
    <d v="2012-05-02T00:00:00"/>
    <d v="2037-05-02T00:00:00"/>
    <n v="2270161.4900000002"/>
    <n v="2270161.79"/>
    <s v="BID"/>
    <x v="0"/>
    <n v="10454.120000000001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20624.330000000002"/>
    <n v="18795.28"/>
    <n v="39419.61"/>
  </r>
  <r>
    <n v="2029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s v="BID"/>
    <x v="0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71113.36"/>
    <n v="131422.69"/>
    <n v="202536.05"/>
  </r>
  <r>
    <n v="2029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s v="BID"/>
    <x v="0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13714.21"/>
    <n v="21818.65"/>
    <n v="35532.86"/>
  </r>
  <r>
    <n v="2029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s v="BID"/>
    <x v="0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513916.66000000003"/>
    <n v="470171.43000000005"/>
    <n v="984088.09000000008"/>
  </r>
  <r>
    <n v="2029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97/OC-EC"/>
    <s v="2797/OC-EC"/>
    <s v="BID"/>
    <n v="94990000"/>
    <d v="2013-03-15T00:00:00"/>
    <d v="2037-11-15T00:00:00"/>
    <n v="100000000"/>
    <n v="94990000"/>
    <s v="BID"/>
    <x v="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1622904.15"/>
    <n v="1293689.1000000001"/>
    <n v="2916593.25"/>
  </r>
  <r>
    <n v="2029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s v="BID"/>
    <x v="0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26079.08"/>
    <n v="19115.96"/>
    <n v="45195.040000000001"/>
  </r>
  <r>
    <n v="203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s v="BID"/>
    <x v="0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1430128.5"/>
    <n v="868314.75"/>
    <n v="2298443.25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7500000"/>
    <d v="2013-09-23T00:00:00"/>
    <d v="2033-09-15T00:00:00"/>
    <n v="15000000"/>
    <n v="15000000"/>
    <s v="BID"/>
    <x v="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222170.42"/>
    <n v="396525.89"/>
    <n v="618696.31000000006"/>
  </r>
  <r>
    <n v="2030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s v="BID"/>
    <x v="0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7876564.4900000002"/>
    <n v="7876564.4900000002"/>
    <n v="15753128.98"/>
  </r>
  <r>
    <n v="2030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s v="BID"/>
    <x v="0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228081.69"/>
    <n v="140498.99"/>
    <n v="368580.68"/>
  </r>
  <r>
    <n v="2030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s v="BID"/>
    <x v="0"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613240.21"/>
    <n v="1127834.28"/>
    <n v="1741074.49"/>
  </r>
  <r>
    <n v="2030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s v="BID"/>
    <x v="0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91889.99"/>
    <n v="146635.73000000001"/>
    <n v="238525.72000000003"/>
  </r>
  <r>
    <n v="2030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s v="BID"/>
    <x v="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5086400"/>
    <n v="5086400"/>
    <n v="10172800"/>
  </r>
  <r>
    <n v="2030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8/CH-EC"/>
    <s v="3188/CH-EC"/>
    <s v="BID"/>
    <n v="50000000"/>
    <d v="2014-07-31T00:00:00"/>
    <d v="2039-06-15T00:00:00"/>
    <n v="50000000"/>
    <n v="50000000"/>
    <s v="BID"/>
    <x v="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3345858.6799999997"/>
    <n v="3345858.6799999997"/>
    <n v="6691717.3599999994"/>
  </r>
  <r>
    <n v="2030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s v="BID"/>
    <x v="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6670375"/>
    <n v="6670375"/>
    <n v="13340750"/>
  </r>
  <r>
    <n v="2030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s v="BID"/>
    <x v="0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1733337.61"/>
    <n v="3495404.5700000003"/>
    <n v="5228742.1800000006"/>
  </r>
  <r>
    <n v="2031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s v="BID"/>
    <x v="0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945290.52"/>
    <n v="1906248.8399999999"/>
    <n v="2851539.36"/>
  </r>
  <r>
    <n v="2031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s v="BID"/>
    <x v="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7135863.0099999998"/>
    <n v="11612750.66"/>
    <n v="18748613.670000002"/>
  </r>
  <r>
    <n v="2031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s v="BID"/>
    <x v="0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1257820.3599999999"/>
    <n v="1257820.3599999999"/>
    <n v="2515640.7199999997"/>
  </r>
  <r>
    <n v="2031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s v="BID"/>
    <x v="0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258488.13"/>
    <n v="258488.13"/>
    <n v="516976.26"/>
  </r>
  <r>
    <n v="2031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s v="BID"/>
    <x v="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3916624.5"/>
    <n v="3656184"/>
    <n v="7572808.5"/>
  </r>
  <r>
    <n v="2031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670-OC-EC/X1014"/>
    <s v="3670-OC-EC/X1014"/>
    <s v="BID"/>
    <n v="120000000"/>
    <d v="2015-06-16T00:00:00"/>
    <d v="2041-04-15T00:00:00"/>
    <n v="300000000"/>
    <n v="160000000"/>
    <s v="BID"/>
    <x v="0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1892771.51"/>
    <n v="3586267.62"/>
    <n v="5479039.1299999999"/>
  </r>
  <r>
    <n v="2031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s v="BID"/>
    <x v="0"/>
    <n v="283582.59000000003"/>
    <n v="0"/>
    <n v="0"/>
    <n v="0"/>
    <n v="0"/>
    <n v="0"/>
    <n v="273025.28999999998"/>
    <n v="0"/>
    <n v="0"/>
    <n v="0"/>
    <n v="0"/>
    <n v="0"/>
    <n v="256365.89"/>
    <n v="0"/>
    <n v="0"/>
    <n v="0"/>
    <n v="0"/>
    <n v="0"/>
    <n v="260615.05"/>
    <n v="0"/>
    <n v="556607.88"/>
    <n v="516980.94"/>
    <n v="1073588.82"/>
  </r>
  <r>
    <n v="2031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CH-EC"/>
    <s v="3494/CH-EC"/>
    <s v="BID"/>
    <n v="19320000"/>
    <d v="2015-09-30T00:00:00"/>
    <d v="2040-05-15T00:00:00"/>
    <n v="30000000"/>
    <n v="30000000"/>
    <s v="BID"/>
    <x v="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1265812.1400000001"/>
    <n v="1181640.49"/>
    <n v="2447452.63"/>
  </r>
  <r>
    <n v="2032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s v="BID"/>
    <x v="0"/>
    <n v="0"/>
    <n v="0"/>
    <n v="0"/>
    <n v="1862583.64"/>
    <n v="0"/>
    <n v="0"/>
    <n v="0"/>
    <n v="0"/>
    <n v="0"/>
    <n v="1788080.71"/>
    <n v="0"/>
    <n v="0"/>
    <n v="0"/>
    <n v="0"/>
    <n v="0"/>
    <n v="1788080.71"/>
    <n v="0"/>
    <n v="0"/>
    <n v="0"/>
    <n v="0"/>
    <n v="1862583.64"/>
    <n v="3576161.42"/>
    <n v="5438745.0599999996"/>
  </r>
  <r>
    <n v="2032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1/KI-EC"/>
    <s v="3711/KI-EC"/>
    <s v="BID"/>
    <n v="17467600"/>
    <d v="2016-10-31T00:00:00"/>
    <d v="2041-08-15T00:00:00"/>
    <n v="25000000"/>
    <n v="25000000"/>
    <s v="BID"/>
    <x v="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216550.38"/>
    <n v="389612.5"/>
    <n v="606162.88"/>
  </r>
  <r>
    <n v="2032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s v="BID"/>
    <x v="0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2518104.96"/>
    <n v="4834762.66"/>
    <n v="7352867.6200000001"/>
  </r>
  <r>
    <n v="2032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51/OC-EC"/>
    <s v="3751/OC-EC"/>
    <s v="BID"/>
    <n v="13224594.59"/>
    <d v="2016-11-29T00:00:00"/>
    <d v="2041-10-15T00:00:00"/>
    <n v="19720000"/>
    <n v="19019299.73"/>
    <s v="BID"/>
    <x v="0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121959.82"/>
    <n v="228026.37"/>
    <n v="349986.19"/>
  </r>
  <r>
    <n v="2032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s v="BID"/>
    <x v="0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974523.35"/>
    <n v="1812717.67"/>
    <n v="2787241.02"/>
  </r>
  <r>
    <n v="2032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13/OC-EC"/>
    <s v="3913/OC-EC"/>
    <s v="BID"/>
    <n v="7249384.5"/>
    <d v="2017-05-26T00:00:00"/>
    <d v="2042-02-15T00:00:00"/>
    <n v="12447779"/>
    <n v="12447779"/>
    <s v="BID"/>
    <x v="0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162130"/>
    <n v="301527.46999999997"/>
    <n v="463657.47"/>
  </r>
  <r>
    <n v="2032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s v="BID"/>
    <x v="0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8"/>
    <n v="8381176.7599999998"/>
    <n v="7025263.0700000003"/>
    <n v="15406439.83"/>
  </r>
  <r>
    <n v="2032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s v="BID"/>
    <x v="0"/>
    <n v="4849640.62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9346852.4699999988"/>
    <n v="8057767.3799999999"/>
    <n v="17404619.849999998"/>
  </r>
  <r>
    <n v="2032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14/OC-EC"/>
    <s v="4614/OC-EC"/>
    <s v="BID"/>
    <n v="77500000"/>
    <d v="2018-12-11T00:00:00"/>
    <d v="2038-10-15T00:00:00"/>
    <n v="100000000"/>
    <n v="100000000"/>
    <s v="BID"/>
    <x v="0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714953.42"/>
    <n v="1288000"/>
    <n v="2002953.42"/>
  </r>
  <r>
    <n v="2032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s v="BID"/>
    <x v="0"/>
    <n v="239064.16"/>
    <n v="0"/>
    <n v="0"/>
    <n v="0"/>
    <n v="0"/>
    <n v="0"/>
    <n v="224319.46"/>
    <n v="0"/>
    <n v="0"/>
    <n v="0"/>
    <n v="0"/>
    <n v="0"/>
    <n v="199307.69"/>
    <n v="0"/>
    <n v="0"/>
    <n v="0"/>
    <n v="0"/>
    <n v="0"/>
    <n v="202611.13"/>
    <n v="0"/>
    <n v="463383.62"/>
    <n v="401918.82"/>
    <n v="865302.44"/>
  </r>
  <r>
    <n v="203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s v="BID"/>
    <x v="0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1340938.9099999999"/>
    <n v="1227180.79"/>
    <n v="2568119.7000000002"/>
  </r>
  <r>
    <n v="2033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71/OC-EC"/>
    <s v="4771/OC-EC"/>
    <s v="BID"/>
    <n v="0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s v="BID"/>
    <x v="0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3037655.1799999997"/>
    <n v="2716283.75"/>
    <n v="5753938.9299999997"/>
  </r>
  <r>
    <n v="2033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s v="BID"/>
    <x v="0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5335716.21"/>
    <n v="4479197.75"/>
    <n v="9814913.960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s v="BID"/>
    <x v="0"/>
    <n v="0"/>
    <n v="0"/>
    <n v="2189285.25"/>
    <n v="0"/>
    <n v="0"/>
    <n v="0"/>
    <n v="0"/>
    <n v="0"/>
    <n v="2182480.27"/>
    <n v="0"/>
    <n v="0"/>
    <n v="0"/>
    <n v="0"/>
    <n v="0"/>
    <n v="2083752.34"/>
    <n v="0"/>
    <n v="0"/>
    <n v="0"/>
    <n v="0"/>
    <n v="0"/>
    <n v="2189285.25"/>
    <n v="4266232.6100000003"/>
    <n v="6455517.8600000003"/>
  </r>
  <r>
    <n v="2033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25/OC-EC"/>
    <s v="4825/OC-EC"/>
    <s v="BID"/>
    <n v="232500000"/>
    <d v="2019-07-23T00:00:00"/>
    <d v="2039-04-15T00:00:00"/>
    <n v="300000000"/>
    <n v="300000000"/>
    <s v="BID"/>
    <x v="0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5303309.5"/>
    <n v="9553996.6699999999"/>
    <n v="14857306.17"/>
  </r>
  <r>
    <n v="2033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54/OC-EC"/>
    <s v="4754/OC-EC"/>
    <s v="BID"/>
    <n v="2525475.4"/>
    <d v="2019-08-28T00:00:00"/>
    <d v="2044-05-15T00:00:00"/>
    <n v="12000000"/>
    <n v="12000000"/>
    <s v="BID"/>
    <x v="0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160177.97"/>
    <n v="143259.51"/>
    <n v="303437.48"/>
  </r>
  <r>
    <n v="2033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0/OC-EC"/>
    <s v="4600/OC-EC"/>
    <s v="BID"/>
    <n v="72765515.420000002"/>
    <d v="2019-09-04T00:00:00"/>
    <d v="2043-10-15T00:00:00"/>
    <n v="100000000"/>
    <n v="100000000"/>
    <s v="BID"/>
    <x v="0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1680786.39"/>
    <n v="3027963.49"/>
    <n v="4708749.88"/>
  </r>
  <r>
    <n v="2033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s v="BID"/>
    <x v="0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609156.62"/>
    <n v="524878.22"/>
    <n v="1134034.8399999999"/>
  </r>
  <r>
    <n v="2033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s v="BID"/>
    <x v="0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346999.09"/>
    <n v="648548.36"/>
    <n v="995547.45"/>
  </r>
  <r>
    <n v="203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45/OC-EC"/>
    <s v="4845/OC-EC"/>
    <s v="BID"/>
    <n v="5627744.79"/>
    <d v="2019-11-18T00:00:00"/>
    <d v="2044-09-15T00:00:00"/>
    <n v="75000000"/>
    <n v="75000000"/>
    <s v="BID"/>
    <x v="0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167460.72"/>
    <n v="307884.44"/>
    <n v="475345.16000000003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s v="BID"/>
    <x v="0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708573.82"/>
    <n v="1372642.8599999999"/>
    <n v="2081216.6799999997"/>
  </r>
  <r>
    <n v="2034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136/OC-EC"/>
    <s v="5136/OC-EC"/>
    <s v="BID"/>
    <n v="87750000"/>
    <d v="2020-04-03T00:00:00"/>
    <d v="2045-10-15T00:00:00"/>
    <n v="90000000"/>
    <n v="90000000"/>
    <s v="BID"/>
    <x v="0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2030298.07"/>
    <n v="3893609.3200000003"/>
    <n v="5923907.3900000006"/>
  </r>
  <r>
    <n v="2034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s v="BID"/>
    <x v="0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10030829.01"/>
    <n v="8999010.4900000002"/>
    <n v="19029839.5"/>
  </r>
  <r>
    <n v="2034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s v="BID"/>
    <x v="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12242363.84"/>
    <n v="10715738.140000001"/>
    <n v="22958101.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d v="2020-07-16T00:00:00"/>
    <d v="2045-07-15T00:00:00"/>
    <n v="93800000"/>
    <n v="93800000"/>
    <s v="BID"/>
    <x v="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2842519.13"/>
    <n v="5512288.4800000004"/>
    <n v="8354807.6100000003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2871913.469999999"/>
    <d v="2020-09-16T00:00:00"/>
    <d v="2044-11-15T00:00:00"/>
    <n v="50000000"/>
    <n v="50000000"/>
    <s v="BID"/>
    <x v="0"/>
    <n v="1017428.16"/>
    <n v="0"/>
    <n v="0"/>
    <n v="0"/>
    <n v="0"/>
    <n v="0"/>
    <n v="1023434.98"/>
    <n v="0"/>
    <n v="0"/>
    <n v="0"/>
    <n v="0"/>
    <n v="0"/>
    <n v="927566.07"/>
    <n v="0"/>
    <n v="0"/>
    <n v="0"/>
    <n v="0"/>
    <n v="0"/>
    <n v="942940.09"/>
    <n v="0"/>
    <n v="2040863.1400000001"/>
    <n v="1870506.16"/>
    <n v="3911369.3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8921465"/>
    <d v="2020-12-22T00:00:00"/>
    <d v="2045-05-15T00:00:00"/>
    <n v="78400000"/>
    <n v="78400000"/>
    <s v="BID"/>
    <x v="0"/>
    <n v="1033155.43"/>
    <n v="0"/>
    <n v="0"/>
    <n v="0"/>
    <n v="0"/>
    <n v="0"/>
    <n v="1227105.3899999999"/>
    <n v="0"/>
    <n v="0"/>
    <n v="0"/>
    <n v="0"/>
    <n v="0"/>
    <n v="1117207.92"/>
    <n v="0"/>
    <n v="0"/>
    <n v="0"/>
    <n v="0"/>
    <n v="0"/>
    <n v="1135725.18"/>
    <n v="0"/>
    <n v="2260260.8199999998"/>
    <n v="2252933.0999999996"/>
    <n v="4513193.92"/>
  </r>
  <r>
    <n v="2034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s v="BID"/>
    <x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6767285.5499999998"/>
    <n v="13497591.399999999"/>
    <n v="20264876.949999999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s v="BID"/>
    <x v="0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17013232.710000001"/>
    <n v="10821976.550000001"/>
    <n v="27835209.260000002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s v="BID"/>
    <x v="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16420614.93"/>
    <n v="16420614.93"/>
    <n v="32841229.859999999"/>
  </r>
  <r>
    <n v="203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s v="BID"/>
    <x v="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12432427.439999999"/>
    <n v="25070917.219999999"/>
    <n v="37503344.659999996"/>
  </r>
  <r>
    <n v="2035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8/OC-EC"/>
    <s v="5598/OC-EC"/>
    <s v="BID"/>
    <n v="9279169.3399999999"/>
    <d v="2023-01-23T00:00:00"/>
    <d v="2046-01-15T00:00:00"/>
    <n v="49000000"/>
    <n v="49000000"/>
    <s v="BID"/>
    <x v="0"/>
    <n v="0"/>
    <n v="0"/>
    <n v="386161.19099999999"/>
    <n v="0"/>
    <n v="0"/>
    <n v="0"/>
    <n v="0"/>
    <n v="0"/>
    <n v="393578.158"/>
    <n v="0"/>
    <n v="0"/>
    <n v="0"/>
    <n v="0"/>
    <n v="0"/>
    <n v="387161.11499999999"/>
    <n v="0"/>
    <n v="0"/>
    <n v="0"/>
    <n v="0"/>
    <n v="0"/>
    <n v="386161.19099999999"/>
    <n v="780739.27300000004"/>
    <n v="1166900.4640000002"/>
  </r>
  <r>
    <n v="203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9/KI-EC"/>
    <s v="5599/KI-EC"/>
    <s v="BID"/>
    <n v="3661682.67"/>
    <d v="2023-01-23T00:00:00"/>
    <d v="2047-11-15T00:00:00"/>
    <n v="35000000"/>
    <n v="35000000"/>
    <s v="BID"/>
    <x v="0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23605.31"/>
    <n v="47601.87"/>
    <n v="71207.180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s v="BID"/>
    <x v="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9336883.5429999996"/>
    <n v="18521535.285999998"/>
    <n v="27858418.828999996"/>
  </r>
  <r>
    <n v="203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192844.18599999999"/>
    <n v="388884.69099999999"/>
    <n v="581728.87699999998"/>
  </r>
  <r>
    <n v="203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d v="2023-07-03T00:00:00"/>
    <d v="2047-07-15T00:00:00"/>
    <n v="42000000"/>
    <n v="42000000"/>
    <s v="BID"/>
    <x v="0"/>
    <n v="0"/>
    <n v="0"/>
    <n v="19984.55"/>
    <n v="0"/>
    <n v="0"/>
    <n v="0"/>
    <n v="0"/>
    <n v="0"/>
    <n v="20673.22"/>
    <n v="0"/>
    <n v="0"/>
    <n v="0"/>
    <n v="0"/>
    <n v="0"/>
    <n v="20336.150000000001"/>
    <n v="0"/>
    <n v="0"/>
    <n v="0"/>
    <n v="0"/>
    <n v="0"/>
    <n v="19984.55"/>
    <n v="41009.370000000003"/>
    <n v="60993.919999999998"/>
  </r>
  <r>
    <n v="2035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s v="BID"/>
    <x v="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13999512.880000001"/>
    <n v="28231061.880000003"/>
    <n v="42230574.760000005"/>
  </r>
  <r>
    <n v="203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d v="2023-08-18T00:00:00"/>
    <d v="2038-07-15T00:00:00"/>
    <n v="50000000"/>
    <n v="50000000"/>
    <s v="BID"/>
    <x v="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619863.01"/>
    <n v="1175205.48"/>
    <n v="1795068.49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282572.92099999997"/>
    <n v="569829.37999999989"/>
    <n v="852402.30099999986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s v="BID"/>
    <x v="0"/>
    <n v="142939.45000000001"/>
    <n v="0"/>
    <n v="0"/>
    <n v="0"/>
    <n v="0"/>
    <n v="0"/>
    <n v="158262.99"/>
    <n v="0"/>
    <n v="0"/>
    <n v="0"/>
    <n v="0"/>
    <n v="0"/>
    <n v="155682.60999999999"/>
    <n v="0"/>
    <n v="0"/>
    <n v="0"/>
    <n v="0"/>
    <n v="0"/>
    <n v="158262.99"/>
    <n v="0"/>
    <n v="301202.44"/>
    <n v="313945.59999999998"/>
    <n v="615148.04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d v="2025-06-16T00:00:00"/>
    <d v="2050-06-15T00:00:00"/>
    <n v="73200767"/>
    <n v="73200767"/>
    <s v="BID"/>
    <x v="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12982.67"/>
    <n v="13018.33"/>
    <n v="26001"/>
  </r>
  <r>
    <n v="203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70633.535999999993"/>
    <n v="137067.742"/>
    <n v="207701.277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d v="2023-11-16T00:00:00"/>
    <d v="2046-10-15T00:00:00"/>
    <n v="125000000"/>
    <n v="125000000"/>
    <s v="BID"/>
    <x v="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640550"/>
    <n v="640550"/>
    <n v="12811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d v="2024-06-17T00:00:00"/>
    <d v="2048-12-15T00:00:00"/>
    <n v="10000000"/>
    <n v="10000000"/>
    <s v="BID"/>
    <x v="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4552.4699999999993"/>
    <n v="4552.4699999999993"/>
    <n v="9104.9399999999987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s v="BID"/>
    <x v="0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d v="2024-07-01T00:00:00"/>
    <d v="2050-05-15T00:00:00"/>
    <n v="80000000"/>
    <n v="80000000"/>
    <s v="BID"/>
    <x v="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928141.84"/>
    <n v="928141.84"/>
    <n v="1856283.68"/>
  </r>
  <r>
    <n v="204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16750345.83"/>
    <n v="33409159.719999999"/>
    <n v="50159505.549999997"/>
  </r>
  <r>
    <n v="204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s v="BID"/>
    <x v="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1250000"/>
    <n v="250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3016.67"/>
    <n v="6083.34"/>
    <n v="9100.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d v="2024-08-19T00:00:00"/>
    <d v="2044-06-15T00:00:00"/>
    <n v="8000000"/>
    <n v="8000000"/>
    <s v="BID"/>
    <x v="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3750"/>
    <n v="3750"/>
    <n v="7500"/>
  </r>
  <r>
    <n v="204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s v="BID"/>
    <x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17116375"/>
    <n v="34232750"/>
    <n v="51349125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d v="2025-03-18T00:00:00"/>
    <d v="2050-03-15T00:00:00"/>
    <n v="11900000"/>
    <n v="11900000"/>
    <s v="BID"/>
    <x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403498.06"/>
    <n v="806996.12"/>
    <n v="1210494.18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s v="BID"/>
    <x v="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22177765"/>
    <n v="22177765"/>
    <n v="4435553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s v="BID"/>
    <x v="0"/>
    <n v="5044154.9400000004"/>
    <n v="0"/>
    <n v="0"/>
    <n v="0"/>
    <n v="0"/>
    <n v="0"/>
    <n v="6093610"/>
    <n v="0"/>
    <n v="0"/>
    <n v="0"/>
    <n v="0"/>
    <n v="0"/>
    <n v="6093610"/>
    <n v="0"/>
    <n v="0"/>
    <n v="0"/>
    <n v="0"/>
    <n v="0"/>
    <n v="6093610"/>
    <n v="0"/>
    <n v="11137764.940000001"/>
    <n v="12187220"/>
    <n v="23324984.940000001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s v="BIRF"/>
    <x v="2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4918409.13"/>
    <n v="0"/>
    <n v="0"/>
    <n v="0"/>
    <n v="0"/>
    <n v="0"/>
    <n v="4918409.13"/>
    <n v="0"/>
    <n v="0"/>
    <n v="0"/>
    <n v="0"/>
    <n v="0"/>
    <n v="4918409.13"/>
    <n v="0"/>
    <n v="0"/>
    <n v="0"/>
    <n v="0"/>
    <n v="4918409.13"/>
    <n v="9836818.2599999998"/>
    <n v="14755227.390000001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s v="BIRF"/>
    <x v="2"/>
    <n v="0"/>
    <n v="0"/>
    <n v="0"/>
    <n v="1316946.45"/>
    <n v="0"/>
    <n v="0"/>
    <n v="0"/>
    <n v="0"/>
    <n v="0"/>
    <n v="1284953.99"/>
    <n v="0"/>
    <n v="0"/>
    <n v="0"/>
    <n v="0"/>
    <n v="0"/>
    <n v="1252961.52"/>
    <n v="0"/>
    <n v="0"/>
    <n v="0"/>
    <n v="0"/>
    <n v="1316946.45"/>
    <n v="2537915.5099999998"/>
    <n v="3854861.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2677072.2200000002"/>
    <n v="0"/>
    <n v="0"/>
    <n v="0"/>
    <n v="0"/>
    <n v="0"/>
    <n v="2633424.31"/>
    <n v="0"/>
    <n v="0"/>
    <n v="0"/>
    <n v="0"/>
    <n v="0"/>
    <n v="2677072.2200000002"/>
    <n v="0"/>
    <n v="0"/>
    <n v="0"/>
    <n v="2677072.2200000002"/>
    <n v="5310496.53"/>
    <n v="7987568.75"/>
  </r>
  <r>
    <n v="2057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s v="BIRF"/>
    <x v="2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998026.32000000007"/>
    <n v="998026.32000000007"/>
    <n v="1996052.6400000001"/>
  </r>
  <r>
    <n v="20579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3320241.64"/>
    <n v="0"/>
    <n v="0"/>
    <n v="0"/>
    <n v="0"/>
    <n v="0"/>
    <n v="3302098.24"/>
    <n v="0"/>
    <n v="0"/>
    <n v="0"/>
    <n v="0"/>
    <n v="0"/>
    <n v="3526650.97"/>
    <n v="0"/>
    <n v="0"/>
    <n v="3320241.64"/>
    <n v="6828749.2100000009"/>
    <n v="10148990.850000001"/>
  </r>
  <r>
    <n v="2058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1527336.35"/>
    <n v="0"/>
    <n v="0"/>
    <n v="0"/>
    <n v="0"/>
    <n v="0"/>
    <n v="1552651.32"/>
    <n v="0"/>
    <n v="0"/>
    <n v="0"/>
    <n v="0"/>
    <n v="0"/>
    <n v="1527336.35"/>
    <n v="0"/>
    <n v="0"/>
    <n v="0"/>
    <n v="0"/>
    <n v="1527336.35"/>
    <n v="3079987.67"/>
    <n v="4607324.019999999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s v="BIRF"/>
    <x v="2"/>
    <n v="0"/>
    <n v="0"/>
    <n v="0"/>
    <n v="639783.61"/>
    <n v="0"/>
    <n v="0"/>
    <n v="0"/>
    <n v="0"/>
    <n v="0"/>
    <n v="627960.51"/>
    <n v="0"/>
    <n v="0"/>
    <n v="0"/>
    <n v="0"/>
    <n v="0"/>
    <n v="595660.44999999995"/>
    <n v="0"/>
    <n v="0"/>
    <n v="0"/>
    <n v="0"/>
    <n v="639783.61"/>
    <n v="1223620.96"/>
    <n v="1863404.5699999998"/>
  </r>
  <r>
    <n v="2058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s v="BIRF"/>
    <x v="2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2930453.36"/>
    <n v="2930453.36"/>
    <n v="5860906.7199999997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0"/>
    <n v="0"/>
    <n v="6054257.2699999996"/>
    <n v="0"/>
    <n v="0"/>
    <n v="0"/>
    <n v="0"/>
    <n v="0"/>
    <n v="5955546.5599999996"/>
    <n v="0"/>
    <n v="0"/>
    <n v="0"/>
    <n v="0"/>
    <n v="0"/>
    <n v="6054257.2699999996"/>
    <n v="0"/>
    <n v="0"/>
    <n v="0"/>
    <n v="6054257.2699999996"/>
    <n v="12009803.829999998"/>
    <n v="18064061.0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90074889.59"/>
    <d v="2018-11-29T00:00:00"/>
    <d v="2053-03-01T00:00:00"/>
    <n v="233600000"/>
    <n v="233600000"/>
    <s v="BIRF"/>
    <x v="2"/>
    <n v="0"/>
    <n v="0"/>
    <n v="0"/>
    <n v="0"/>
    <n v="4935150.88"/>
    <n v="0"/>
    <n v="0"/>
    <n v="0"/>
    <n v="0"/>
    <n v="0"/>
    <n v="4883393.5"/>
    <n v="0"/>
    <n v="0"/>
    <n v="0"/>
    <n v="0"/>
    <n v="0"/>
    <n v="4964333.7300000004"/>
    <n v="0"/>
    <n v="0"/>
    <n v="0"/>
    <n v="4935150.88"/>
    <n v="9847727.2300000004"/>
    <n v="14782878.109999999"/>
  </r>
  <r>
    <n v="2058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0"/>
    <n v="10021698.630000001"/>
    <n v="0"/>
    <n v="0"/>
    <n v="0"/>
    <n v="0"/>
    <n v="0"/>
    <n v="9858301.3699999992"/>
    <n v="0"/>
    <n v="0"/>
    <n v="0"/>
    <n v="0"/>
    <n v="0"/>
    <n v="10021698.630000001"/>
    <n v="0"/>
    <n v="0"/>
    <n v="0"/>
    <n v="10021698.630000001"/>
    <n v="19880000"/>
    <n v="29901698.630000003"/>
  </r>
  <r>
    <n v="2058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78-0 EC"/>
    <s v="8978-0 EC"/>
    <s v="BIRF"/>
    <n v="500000000"/>
    <d v="2019-06-17T00:00:00"/>
    <d v="2049-06-01T00:00:00"/>
    <n v="500000000"/>
    <n v="500000000"/>
    <s v="BIRF"/>
    <x v="2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29504166.670000002"/>
    <n v="29504166.670000002"/>
    <n v="59008333.340000004"/>
  </r>
  <r>
    <n v="2058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14-0 EC"/>
    <s v="9114-0 EC"/>
    <s v="BIRF"/>
    <n v="500000000"/>
    <d v="2020-05-08T00:00:00"/>
    <d v="2048-05-01T00:00:00"/>
    <n v="500000000"/>
    <n v="500000000"/>
    <s v="BIRF"/>
    <x v="2"/>
    <n v="67500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13650000"/>
    <n v="13687500"/>
    <n v="2733750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d v="2020-07-29T00:00:00"/>
    <d v="2044-02-15T00:00:00"/>
    <n v="260000000"/>
    <n v="260000000"/>
    <s v="BIRF"/>
    <x v="2"/>
    <n v="0"/>
    <n v="0"/>
    <n v="0"/>
    <n v="6528979.1370000001"/>
    <n v="0"/>
    <n v="0"/>
    <n v="0"/>
    <n v="0"/>
    <n v="0"/>
    <n v="6341773.5"/>
    <n v="0"/>
    <n v="0"/>
    <n v="0"/>
    <n v="0"/>
    <n v="0"/>
    <n v="6160698"/>
    <n v="0"/>
    <n v="0"/>
    <n v="0"/>
    <n v="0"/>
    <n v="6528979.1370000001"/>
    <n v="12502471.5"/>
    <n v="19031450.637000002"/>
  </r>
  <r>
    <n v="2059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80-EC"/>
    <s v="9180-EC"/>
    <s v="BIRF"/>
    <n v="428600000"/>
    <d v="2020-11-26T00:00:00"/>
    <d v="2031-11-15T00:00:00"/>
    <n v="500000000"/>
    <n v="500000000"/>
    <s v="BIRF"/>
    <x v="2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7226617.8600000003"/>
    <n v="5969977.8600000003"/>
    <n v="13196595.720000001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340567.571"/>
    <n v="0"/>
    <n v="0"/>
    <n v="0"/>
    <n v="0"/>
    <n v="0"/>
    <n v="314075.8"/>
    <n v="0"/>
    <n v="0"/>
    <n v="0"/>
    <n v="0"/>
    <n v="0"/>
    <n v="319281.46999999997"/>
    <n v="0"/>
    <n v="0"/>
    <n v="0"/>
    <n v="340567.571"/>
    <n v="633357.27"/>
    <n v="973924.84100000001"/>
  </r>
  <r>
    <n v="2059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s v="BIRF"/>
    <x v="2"/>
    <n v="0"/>
    <n v="0"/>
    <n v="0"/>
    <n v="0"/>
    <n v="3634784.11"/>
    <n v="0"/>
    <n v="0"/>
    <n v="0"/>
    <n v="0"/>
    <n v="0"/>
    <n v="3438001.27"/>
    <n v="0"/>
    <n v="0"/>
    <n v="0"/>
    <n v="0"/>
    <n v="0"/>
    <n v="3597812.37"/>
    <n v="0"/>
    <n v="0"/>
    <n v="0"/>
    <n v="3634784.11"/>
    <n v="7035813.6400000006"/>
    <n v="10670597.75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d v="2022-02-24T00:00:00"/>
    <d v="2038-05-15T00:00:00"/>
    <n v="700000000"/>
    <n v="700000000"/>
    <s v="BIRF"/>
    <x v="2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20723888.890000001"/>
    <n v="20269666.670000002"/>
    <n v="40993555.560000002"/>
  </r>
  <r>
    <n v="20594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s v="BIRF"/>
    <x v="2"/>
    <n v="0"/>
    <n v="0"/>
    <n v="1683184.36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1683184.362"/>
    <n v="3347936.88"/>
    <n v="5031121.2419999996"/>
  </r>
  <r>
    <n v="2059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53-0 EC"/>
    <s v="9453-0 EC"/>
    <s v="BIRF"/>
    <n v="500000000"/>
    <d v="2022-12-16T00:00:00"/>
    <d v="2041-01-06T00:00:00"/>
    <n v="500000000"/>
    <n v="500000000"/>
    <s v="BIRF"/>
    <x v="2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23268750"/>
    <n v="23268750"/>
    <n v="46537500"/>
  </r>
  <r>
    <n v="2059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33-0 EC"/>
    <s v="9433-0 EC"/>
    <s v="BIRF"/>
    <n v="80000000"/>
    <d v="2022-12-16T00:00:00"/>
    <d v="2034-01-01T00:00:00"/>
    <n v="100000000"/>
    <n v="100000000"/>
    <s v="BIRF"/>
    <x v="2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1898488.89"/>
    <n v="3828444.45"/>
    <n v="5726933.3399999999"/>
  </r>
  <r>
    <n v="2059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s v="BIRF"/>
    <x v="2"/>
    <n v="4976843.5599999996"/>
    <n v="0"/>
    <n v="0"/>
    <n v="0"/>
    <n v="0"/>
    <n v="0"/>
    <n v="4909888.17"/>
    <n v="0"/>
    <n v="0"/>
    <n v="0"/>
    <n v="0"/>
    <n v="0"/>
    <n v="4829835.6500000004"/>
    <n v="0"/>
    <n v="0"/>
    <n v="0"/>
    <n v="0"/>
    <n v="0"/>
    <n v="4909888.17"/>
    <n v="0"/>
    <n v="9886731.7300000004"/>
    <n v="9739723.8200000003"/>
    <n v="19626455.550000001"/>
  </r>
  <r>
    <n v="2059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d v="2023-08-22T00:00:00"/>
    <d v="2040-12-15T00:00:00"/>
    <n v="500000000"/>
    <n v="500000000"/>
    <s v="BIRF"/>
    <x v="2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26361111.109999999"/>
    <n v="26361111.109999999"/>
    <n v="52722222.21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d v="2023-10-11T00:00:00"/>
    <d v="2043-03-15T00:00:00"/>
    <n v="300000000"/>
    <n v="300000000"/>
    <s v="BIRF"/>
    <x v="2"/>
    <n v="0"/>
    <n v="0"/>
    <n v="0"/>
    <n v="0"/>
    <n v="7421333.3300000001"/>
    <n v="0"/>
    <n v="0"/>
    <n v="0"/>
    <n v="0"/>
    <n v="0"/>
    <n v="7300333.3300000001"/>
    <n v="0"/>
    <n v="0"/>
    <n v="0"/>
    <n v="0"/>
    <n v="0"/>
    <n v="7716848.4800000004"/>
    <n v="0"/>
    <n v="0"/>
    <n v="0"/>
    <n v="7421333.3300000001"/>
    <n v="15017181.810000001"/>
    <n v="22438515.140000001"/>
  </r>
  <r>
    <n v="205999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474400.16899999999"/>
    <n v="0"/>
    <n v="0"/>
    <n v="0"/>
    <n v="0"/>
    <n v="0"/>
    <n v="300987.08"/>
    <n v="0"/>
    <n v="0"/>
    <n v="0"/>
    <n v="0"/>
    <n v="0"/>
    <n v="305975.82"/>
    <n v="0"/>
    <n v="0"/>
    <n v="0"/>
    <n v="474400.16899999999"/>
    <n v="606962.9"/>
    <n v="1081363.0690000001"/>
  </r>
  <r>
    <n v="2059991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1168520.128"/>
    <n v="0"/>
    <n v="0"/>
    <n v="0"/>
    <n v="0"/>
    <n v="0"/>
    <n v="1114929.5900000001"/>
    <n v="0"/>
    <n v="0"/>
    <n v="0"/>
    <n v="0"/>
    <n v="0"/>
    <n v="1114929.5900000001"/>
    <n v="0"/>
    <n v="0"/>
    <n v="0"/>
    <n v="1168520.128"/>
    <n v="2229859.1800000002"/>
    <n v="3398379.3080000002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"/>
    <s v="FLAR"/>
    <n v="500000000"/>
    <d v="2025-11-30T00:00:00"/>
    <d v="2028-12-11T00:00:00"/>
    <n v="500000000"/>
    <n v="500000000"/>
    <s v="FLAR"/>
    <x v="3"/>
    <n v="0"/>
    <n v="7191135.9699999997"/>
    <n v="0"/>
    <n v="0"/>
    <n v="7270159.4400000004"/>
    <n v="0"/>
    <n v="0"/>
    <n v="7191135.9699999997"/>
    <n v="0"/>
    <n v="0"/>
    <n v="6321877.7699999996"/>
    <n v="0"/>
    <n v="0"/>
    <n v="5654568.4400000004"/>
    <n v="0"/>
    <n v="0"/>
    <n v="4846772.9400000004"/>
    <n v="0"/>
    <n v="0"/>
    <n v="3995075.51"/>
    <n v="21652431.379999999"/>
    <n v="20818294.660000004"/>
    <n v="42470726.040000007"/>
  </r>
  <r>
    <n v="20614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650-EC"/>
    <s v="650-EC"/>
    <s v="FIDA"/>
    <n v="7846500.983"/>
    <d v="2007-03-16T00:00:00"/>
    <d v="2044-11-15T00:00:00"/>
    <n v="14144823"/>
    <n v="12962161.161"/>
    <s v="FIDA"/>
    <x v="4"/>
    <n v="29424.384999999998"/>
    <n v="0"/>
    <n v="0"/>
    <n v="0"/>
    <n v="0"/>
    <n v="0"/>
    <n v="28650.05"/>
    <n v="0"/>
    <n v="0"/>
    <n v="0"/>
    <n v="0"/>
    <n v="0"/>
    <n v="27875.715"/>
    <n v="0"/>
    <n v="0"/>
    <n v="0"/>
    <n v="0"/>
    <n v="0"/>
    <n v="27101.379000000001"/>
    <n v="0"/>
    <n v="58074.434999999998"/>
    <n v="54977.093999999997"/>
    <n v="113051.52899999999"/>
  </r>
  <r>
    <n v="20615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789-EC"/>
    <s v="789-EC"/>
    <s v="FIDA"/>
    <n v="1080279.841"/>
    <d v="2011-04-04T00:00:00"/>
    <d v="2029-11-15T00:00:00"/>
    <n v="7929673.5"/>
    <n v="6383973.6626738999"/>
    <s v="FIDA"/>
    <x v="4"/>
    <n v="26790.947"/>
    <n v="0"/>
    <n v="0"/>
    <n v="0"/>
    <n v="0"/>
    <n v="0"/>
    <n v="23442.042000000001"/>
    <n v="0"/>
    <n v="0"/>
    <n v="0"/>
    <n v="0"/>
    <n v="0"/>
    <n v="20093.151999999998"/>
    <n v="0"/>
    <n v="0"/>
    <n v="0"/>
    <n v="0"/>
    <n v="0"/>
    <n v="16744.260999999999"/>
    <n v="0"/>
    <n v="50232.989000000001"/>
    <n v="36837.413"/>
    <n v="87070.402000000002"/>
  </r>
  <r>
    <n v="20615001"/>
    <x v="0"/>
    <x v="0"/>
    <x v="0"/>
    <s v="SDR"/>
    <x v="0"/>
    <s v="Gobierno General"/>
    <s v="Gobierno Central"/>
    <s v="PGE"/>
    <s v="Préstamos"/>
    <x v="4"/>
    <x v="0"/>
    <x v="0"/>
    <s v="INTERNATIONAL ORGANIZATIONS"/>
    <s v="804-EC"/>
    <s v="804-EC"/>
    <s v="FIDA"/>
    <n v="281605.11800000002"/>
    <d v="2011-04-04T00:00:00"/>
    <d v="2029-11-15T00:00:00"/>
    <n v="3786240.5"/>
    <n v="2236633.0808243998"/>
    <s v="FIDA"/>
    <x v="4"/>
    <n v="6983.8"/>
    <n v="0"/>
    <n v="0"/>
    <n v="0"/>
    <n v="0"/>
    <n v="0"/>
    <n v="6110.81"/>
    <n v="0"/>
    <n v="0"/>
    <n v="0"/>
    <n v="0"/>
    <n v="0"/>
    <n v="5237.8190000000004"/>
    <n v="0"/>
    <n v="0"/>
    <n v="0"/>
    <n v="0"/>
    <n v="0"/>
    <n v="4364.8289999999997"/>
    <n v="0"/>
    <n v="13094.61"/>
    <n v="9602.648000000001"/>
    <n v="22697.258000000002"/>
  </r>
  <r>
    <n v="20616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849-EC"/>
    <s v="849-EC"/>
    <s v="FIDA"/>
    <n v="4680586.4709999999"/>
    <d v="2012-05-30T00:00:00"/>
    <d v="2030-11-15T00:00:00"/>
    <n v="15359277.5"/>
    <n v="14100159.532821"/>
    <s v="FIDA"/>
    <x v="4"/>
    <n v="116078.548"/>
    <n v="0"/>
    <n v="0"/>
    <n v="0"/>
    <n v="0"/>
    <n v="0"/>
    <n v="104470.683"/>
    <n v="0"/>
    <n v="0"/>
    <n v="0"/>
    <n v="0"/>
    <n v="0"/>
    <n v="92862.819000000003"/>
    <n v="0"/>
    <n v="0"/>
    <n v="0"/>
    <n v="0"/>
    <n v="0"/>
    <n v="81254.941000000006"/>
    <n v="0"/>
    <n v="220549.231"/>
    <n v="174117.76000000001"/>
    <n v="394666.99100000004"/>
  </r>
  <r>
    <n v="20616001"/>
    <x v="0"/>
    <x v="0"/>
    <x v="0"/>
    <s v="EUR"/>
    <x v="0"/>
    <s v="Gobierno General"/>
    <s v="Gobierno Central"/>
    <s v="PGE"/>
    <s v="Préstamos"/>
    <x v="4"/>
    <x v="0"/>
    <x v="0"/>
    <s v="INTERNATIONAL ORGANIZATIONS"/>
    <s v="F.FIDUCIARIO E-5-EC"/>
    <s v="F.FIDUCIARIO E-5-EC"/>
    <s v="FIDA"/>
    <n v="4079995.8810000001"/>
    <d v="2012-05-30T00:00:00"/>
    <d v="2030-11-15T00:00:00"/>
    <n v="12699382.5"/>
    <n v="11628528.205839001"/>
    <s v="FIDA"/>
    <x v="4"/>
    <n v="83639.910999999993"/>
    <n v="0"/>
    <n v="0"/>
    <n v="0"/>
    <n v="0"/>
    <n v="0"/>
    <n v="75275.925000000003"/>
    <n v="0"/>
    <n v="0"/>
    <n v="0"/>
    <n v="0"/>
    <n v="0"/>
    <n v="66911.926999999996"/>
    <n v="0"/>
    <n v="0"/>
    <n v="0"/>
    <n v="0"/>
    <n v="0"/>
    <n v="58547.928999999996"/>
    <n v="0"/>
    <n v="158915.83600000001"/>
    <n v="125459.856"/>
    <n v="284375.69200000004"/>
  </r>
  <r>
    <n v="20617000"/>
    <x v="0"/>
    <x v="0"/>
    <x v="0"/>
    <s v="EUR"/>
    <x v="0"/>
    <s v="Gobierno General"/>
    <s v="Gobierno Central"/>
    <s v="PGE"/>
    <s v="Préstamos"/>
    <x v="4"/>
    <x v="0"/>
    <x v="0"/>
    <s v="INTERNATIONAL ORGANIZATIONS"/>
    <s v="785-EC"/>
    <s v="785-EC"/>
    <s v="FIDA"/>
    <n v="1683459.213"/>
    <d v="2017-09-05T00:00:00"/>
    <d v="2036-11-15T00:00:00"/>
    <n v="16896937.5"/>
    <n v="1942635.13"/>
    <s v="FIDA"/>
    <x v="4"/>
    <n v="34227.262000000002"/>
    <n v="0"/>
    <n v="0"/>
    <n v="0"/>
    <n v="0"/>
    <n v="0"/>
    <n v="33212.976000000002"/>
    <n v="0"/>
    <n v="0"/>
    <n v="0"/>
    <n v="0"/>
    <n v="0"/>
    <n v="31115.646000000001"/>
    <n v="0"/>
    <n v="0"/>
    <n v="0"/>
    <n v="0"/>
    <n v="0"/>
    <n v="30049.78"/>
    <n v="0"/>
    <n v="67440.238000000012"/>
    <n v="61165.425999999999"/>
    <n v="128605.66400000002"/>
  </r>
  <r>
    <n v="20619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s v="FIDA"/>
    <x v="4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26797.360000000001"/>
    <n v="24414.940000000002"/>
    <n v="51212.3"/>
  </r>
  <r>
    <n v="20620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s v="FIDA"/>
    <x v="4"/>
    <n v="90859.95"/>
    <n v="0"/>
    <n v="0"/>
    <n v="0"/>
    <n v="0"/>
    <n v="0"/>
    <n v="102599.36"/>
    <n v="0"/>
    <n v="0"/>
    <n v="0"/>
    <n v="0"/>
    <n v="0"/>
    <n v="102599.36"/>
    <n v="0"/>
    <n v="0"/>
    <n v="0"/>
    <n v="0"/>
    <n v="0"/>
    <n v="102599.36"/>
    <n v="0"/>
    <n v="193459.31"/>
    <n v="205198.72"/>
    <n v="398658.03"/>
  </r>
  <r>
    <n v="20621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4486"/>
    <s v="2000004486"/>
    <s v="FIDA"/>
    <n v="435000.02"/>
    <d v="2024-02-09T00:00:00"/>
    <d v="2043-10-15T00:00:00"/>
    <n v="20000000"/>
    <n v="20000000"/>
    <s v="FIDA"/>
    <x v="4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9618.94"/>
    <n v="19185.32"/>
    <n v="28804.260000000002"/>
  </r>
  <r>
    <n v="2070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16986410.960000001"/>
    <n v="0"/>
    <n v="0"/>
    <n v="0"/>
    <n v="0"/>
    <n v="0"/>
    <n v="16893589.039999999"/>
    <n v="0"/>
    <n v="0"/>
    <n v="0"/>
    <n v="0"/>
    <n v="0"/>
    <n v="17477753.420000002"/>
    <n v="0"/>
    <n v="0"/>
    <n v="16986410.960000001"/>
    <n v="34371342.460000001"/>
    <n v="51357753.420000002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4949197.7300000004"/>
    <d v="2024-12-03T00:00:00"/>
    <d v="2044-08-15T00:00:00"/>
    <n v="100000000"/>
    <n v="100000000"/>
    <s v="BIRF"/>
    <x v="2"/>
    <n v="0"/>
    <n v="0"/>
    <n v="0"/>
    <n v="112164.42"/>
    <n v="0"/>
    <n v="0"/>
    <n v="0"/>
    <n v="0"/>
    <n v="0"/>
    <n v="126732.46"/>
    <n v="0"/>
    <n v="0"/>
    <n v="0"/>
    <n v="0"/>
    <n v="0"/>
    <n v="124666.17"/>
    <n v="0"/>
    <n v="0"/>
    <n v="0"/>
    <n v="0"/>
    <n v="112164.42"/>
    <n v="251398.63"/>
    <n v="363563.05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56143.563000000002"/>
    <n v="0"/>
    <n v="0"/>
    <n v="0"/>
    <n v="0"/>
    <n v="0"/>
    <n v="14736.96"/>
    <n v="0"/>
    <n v="0"/>
    <n v="0"/>
    <n v="0"/>
    <n v="0"/>
    <n v="14981.21"/>
    <n v="0"/>
    <n v="0"/>
    <n v="0"/>
    <n v="56143.563000000002"/>
    <n v="29718.17"/>
    <n v="85861.733000000007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24156000"/>
    <n v="0"/>
    <n v="0"/>
    <n v="0"/>
    <n v="0"/>
    <n v="0"/>
    <n v="24024000"/>
    <n v="0"/>
    <n v="0"/>
    <n v="0"/>
    <n v="0"/>
    <n v="0"/>
    <n v="24156000"/>
    <n v="0"/>
    <n v="0"/>
    <n v="24156000"/>
    <n v="48180000"/>
    <n v="72336000"/>
  </r>
  <r>
    <n v="2080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s v="CAF"/>
    <x v="5"/>
    <n v="0"/>
    <n v="0"/>
    <n v="0"/>
    <n v="0"/>
    <n v="940914.27"/>
    <n v="0"/>
    <n v="0"/>
    <n v="0"/>
    <n v="0"/>
    <n v="0"/>
    <n v="694179.96"/>
    <n v="0"/>
    <n v="0"/>
    <n v="0"/>
    <n v="0"/>
    <n v="0"/>
    <n v="470457.13"/>
    <n v="0"/>
    <n v="0"/>
    <n v="0"/>
    <n v="940914.27"/>
    <n v="1164637.0899999999"/>
    <n v="2105551.36"/>
  </r>
  <r>
    <n v="2080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s v="CAF"/>
    <x v="5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4349883.93"/>
    <n v="2767713.9000000004"/>
    <n v="7117597.8300000001"/>
  </r>
  <r>
    <n v="2080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s v="CAF"/>
    <x v="5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313478.78999999998"/>
    <n v="217003.44"/>
    <n v="530482.23"/>
  </r>
  <r>
    <n v="2081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s v="CAF"/>
    <x v="5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618019.16"/>
    <n v="123332.77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d v="2012-07-03T00:00:00"/>
    <d v="2027-07-03T00:00:00"/>
    <n v="99997230"/>
    <n v="99997230"/>
    <s v="CAF"/>
    <x v="5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450658.66"/>
    <n v="455638.31"/>
    <n v="906296.97"/>
  </r>
  <r>
    <n v="2081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s v="CAF"/>
    <x v="5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3495880.98"/>
    <n v="2224334.84"/>
    <n v="5720215.8200000003"/>
  </r>
  <r>
    <n v="20817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s v="CAF"/>
    <x v="5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1698817"/>
    <n v="1080911.46"/>
    <n v="2779728.46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s v="CAF"/>
    <x v="5"/>
    <n v="0"/>
    <n v="0"/>
    <n v="0"/>
    <n v="0"/>
    <n v="275062.42"/>
    <n v="0"/>
    <n v="0"/>
    <n v="0"/>
    <n v="0"/>
    <n v="0"/>
    <n v="225481.42"/>
    <n v="0"/>
    <n v="0"/>
    <n v="0"/>
    <n v="0"/>
    <n v="0"/>
    <n v="183374.94"/>
    <n v="0"/>
    <n v="0"/>
    <n v="0"/>
    <n v="275062.42"/>
    <n v="408856.36"/>
    <n v="683918.78"/>
  </r>
  <r>
    <n v="2081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s v="CAF"/>
    <x v="5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2579257.96"/>
    <n v="1891078.75"/>
    <n v="4470336.71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d v="2011-06-27T00:00:00"/>
    <d v="2026-06-28T00:00:00"/>
    <n v="48200000"/>
    <n v="48200000"/>
    <s v="CAF"/>
    <x v="5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s v="CAF"/>
    <x v="5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s v="CAF"/>
    <x v="5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s v="CAF"/>
    <x v="5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4316263.9800000004"/>
    <n v="3165049.98"/>
    <n v="7481313.960000000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3669532.17"/>
    <d v="2014-10-21T00:00:00"/>
    <d v="2026-10-21T00:00:00"/>
    <n v="56500000"/>
    <n v="56500000"/>
    <s v="CAF"/>
    <x v="5"/>
    <n v="0"/>
    <n v="0"/>
    <n v="0"/>
    <n v="0"/>
    <n v="0"/>
    <n v="119954.77"/>
    <n v="0"/>
    <n v="0"/>
    <n v="0"/>
    <n v="0"/>
    <n v="0"/>
    <n v="0"/>
    <n v="0"/>
    <n v="0"/>
    <n v="0"/>
    <n v="0"/>
    <n v="0"/>
    <n v="0"/>
    <n v="0"/>
    <n v="0"/>
    <n v="119954.77"/>
    <n v="0"/>
    <n v="119954.77"/>
  </r>
  <r>
    <n v="2082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49"/>
    <s v="CAF 8949"/>
    <s v="CAF"/>
    <n v="76649999.989999995"/>
    <d v="2015-06-26T00:00:00"/>
    <d v="2030-06-26T00:00:00"/>
    <n v="210000000"/>
    <n v="210000000"/>
    <s v="CAF"/>
    <x v="5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4854436.12"/>
    <n v="3712031.74"/>
    <n v="8566467.8599999994"/>
  </r>
  <r>
    <n v="2082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s v="CAF"/>
    <x v="5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949987.5"/>
    <n v="726425"/>
    <n v="1676412.5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s v="CAF"/>
    <x v="5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132998.25"/>
    <n v="101699.5"/>
    <n v="234697.75"/>
  </r>
  <r>
    <n v="2082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s v="CAF"/>
    <x v="5"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4440667.41"/>
    <n v="7466536.5500000007"/>
    <n v="11907203.96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4545454.510000002"/>
    <d v="2015-10-26T00:00:00"/>
    <d v="2030-10-26T00:00:00"/>
    <n v="60000000"/>
    <n v="60000000"/>
    <s v="CAF"/>
    <x v="5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593966.69999999995"/>
    <n v="0"/>
    <n v="0"/>
    <n v="819856.64"/>
    <n v="1318745.8500000001"/>
    <n v="2138602.4900000002"/>
  </r>
  <r>
    <n v="2083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s v="CAF"/>
    <x v="5"/>
    <n v="0"/>
    <n v="0"/>
    <n v="0"/>
    <n v="0"/>
    <n v="1357860.79"/>
    <n v="0"/>
    <n v="0"/>
    <n v="0"/>
    <n v="0"/>
    <n v="0"/>
    <n v="1214292.5"/>
    <n v="0"/>
    <n v="0"/>
    <n v="0"/>
    <n v="0"/>
    <n v="0"/>
    <n v="1110977.01"/>
    <n v="0"/>
    <n v="0"/>
    <n v="0"/>
    <n v="1357860.79"/>
    <n v="2325269.5099999998"/>
    <n v="3683130.3"/>
  </r>
  <r>
    <n v="2083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451"/>
    <s v="CAF 10451"/>
    <s v="CAF"/>
    <n v="67500000"/>
    <d v="2018-09-14T00:00:00"/>
    <d v="2030-09-14T00:00:00"/>
    <n v="150000000"/>
    <n v="150000000"/>
    <s v="CAF"/>
    <x v="5"/>
    <n v="0"/>
    <n v="0"/>
    <n v="0"/>
    <n v="0"/>
    <n v="2084697"/>
    <n v="0"/>
    <n v="0"/>
    <n v="0"/>
    <n v="0"/>
    <n v="0"/>
    <n v="1822851"/>
    <n v="0"/>
    <n v="0"/>
    <n v="0"/>
    <n v="0"/>
    <n v="0"/>
    <n v="1621431"/>
    <n v="0"/>
    <n v="0"/>
    <n v="0"/>
    <n v="2084697"/>
    <n v="3444282"/>
    <n v="5528979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5312500"/>
    <d v="2018-09-14T00:00:00"/>
    <d v="2028-09-14T00:00:00"/>
    <n v="49000000"/>
    <n v="49000000"/>
    <s v="CAF"/>
    <x v="5"/>
    <n v="0"/>
    <n v="0"/>
    <n v="0"/>
    <n v="0"/>
    <n v="472917.37"/>
    <n v="0"/>
    <n v="0"/>
    <n v="0"/>
    <n v="0"/>
    <n v="0"/>
    <n v="372165.41"/>
    <n v="0"/>
    <n v="0"/>
    <n v="0"/>
    <n v="0"/>
    <n v="0"/>
    <n v="283750.42"/>
    <n v="0"/>
    <n v="0"/>
    <n v="0"/>
    <n v="472917.37"/>
    <n v="655915.82999999996"/>
    <n v="1128833.2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s v="CAF"/>
    <x v="5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4370851.18"/>
    <n v="3964182.64"/>
    <n v="8335033.8200000003"/>
  </r>
  <r>
    <n v="2083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s v="CAF"/>
    <x v="5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8927512.0500000007"/>
    <n v="7775473.2000000002"/>
    <n v="16702985.25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s v="CAF"/>
    <x v="5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2144364.4699999997"/>
    <n v="1944850.57"/>
    <n v="4089215.04"/>
  </r>
  <r>
    <n v="2083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30"/>
    <s v="CAF 10730"/>
    <s v="CAF"/>
    <n v="123992500.47"/>
    <d v="2019-03-29T00:00:00"/>
    <d v="2037-04-01T00:00:00"/>
    <n v="192000000"/>
    <n v="192000000"/>
    <s v="CAF"/>
    <x v="5"/>
    <n v="0"/>
    <n v="0"/>
    <n v="0"/>
    <n v="0"/>
    <n v="0"/>
    <n v="3958583.3429999999"/>
    <n v="0"/>
    <n v="0"/>
    <n v="0"/>
    <n v="0"/>
    <n v="0"/>
    <n v="3762625.307"/>
    <n v="0"/>
    <n v="0"/>
    <n v="0"/>
    <n v="0"/>
    <n v="0"/>
    <n v="3608014.8029999998"/>
    <n v="0"/>
    <n v="0"/>
    <n v="3958583.3429999999"/>
    <n v="7370640.1099999994"/>
    <n v="11329223.453"/>
  </r>
  <r>
    <n v="2083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87"/>
    <s v="CAF 10787"/>
    <s v="CAF"/>
    <n v="212500000"/>
    <d v="2019-05-24T00:00:00"/>
    <d v="2034-05-24T00:00:00"/>
    <n v="300000000"/>
    <n v="300000000"/>
    <s v="CAF"/>
    <x v="5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13592198.440000001"/>
    <n v="11944248.789999999"/>
    <n v="25536447.23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s v="CAF"/>
    <x v="5"/>
    <n v="1107954.3840000001"/>
    <n v="0"/>
    <n v="0"/>
    <n v="0"/>
    <n v="0"/>
    <n v="0"/>
    <n v="1198622.1140000001"/>
    <n v="0"/>
    <n v="0"/>
    <n v="0"/>
    <n v="0"/>
    <n v="0"/>
    <n v="1104789.1599999999"/>
    <n v="0"/>
    <n v="0"/>
    <n v="0"/>
    <n v="0"/>
    <n v="0"/>
    <n v="985363.27"/>
    <n v="0"/>
    <n v="2306576.4980000001"/>
    <n v="2090152.43"/>
    <n v="4396728.9280000003"/>
  </r>
  <r>
    <n v="20841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s v="CAF"/>
    <x v="5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657414.66999999993"/>
    <n v="586327.02"/>
    <n v="1243741.6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d v="2019-08-13T00:00:00"/>
    <d v="2034-08-13T00:00:00"/>
    <n v="50000000"/>
    <n v="50000000"/>
    <s v="CAF"/>
    <x v="5"/>
    <n v="0"/>
    <n v="0"/>
    <n v="0"/>
    <n v="1075787.58"/>
    <n v="0"/>
    <n v="0"/>
    <n v="0"/>
    <n v="0"/>
    <n v="0"/>
    <n v="1029287.82"/>
    <n v="0"/>
    <n v="0"/>
    <n v="0"/>
    <n v="0"/>
    <n v="0"/>
    <n v="949224.33"/>
    <n v="0"/>
    <n v="0"/>
    <n v="0"/>
    <n v="0"/>
    <n v="1075787.58"/>
    <n v="1978512.15"/>
    <n v="3054299.73"/>
  </r>
  <r>
    <n v="2084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989"/>
    <s v="CAF 10989"/>
    <s v="CAF"/>
    <n v="113150795.34"/>
    <d v="2019-11-18T00:00:00"/>
    <d v="2034-11-18T00:00:00"/>
    <n v="203000000"/>
    <n v="203000000"/>
    <s v="CAF"/>
    <x v="5"/>
    <n v="3246599.5449999999"/>
    <n v="0"/>
    <n v="0"/>
    <n v="0"/>
    <n v="0"/>
    <n v="0"/>
    <n v="3695031.39"/>
    <n v="0"/>
    <n v="0"/>
    <n v="0"/>
    <n v="0"/>
    <n v="0"/>
    <n v="3429446.08"/>
    <n v="5569.1530000000002"/>
    <n v="0"/>
    <n v="0"/>
    <n v="0"/>
    <n v="0"/>
    <n v="3131154.91"/>
    <n v="0"/>
    <n v="6941630.9350000005"/>
    <n v="6566170.1430000002"/>
    <n v="13507801.078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s v="CAF"/>
    <x v="5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1688032.67"/>
    <n v="1495069.33"/>
    <n v="318310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s v="CAF"/>
    <x v="5"/>
    <n v="0"/>
    <n v="212128.58100000001"/>
    <n v="0"/>
    <n v="0"/>
    <n v="0"/>
    <n v="0"/>
    <n v="0"/>
    <n v="215194.34"/>
    <n v="0"/>
    <n v="0"/>
    <n v="0"/>
    <n v="0"/>
    <n v="0"/>
    <n v="204713.27"/>
    <n v="0"/>
    <n v="0"/>
    <n v="0"/>
    <n v="0"/>
    <n v="0"/>
    <n v="196481.79"/>
    <n v="427322.92099999997"/>
    <n v="401195.06"/>
    <n v="828517.98099999991"/>
  </r>
  <r>
    <n v="2084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196"/>
    <s v="CAF 11196"/>
    <s v="CAF"/>
    <n v="2350368.5099999998"/>
    <d v="2020-04-17T00:00:00"/>
    <d v="2032-04-19T00:00:00"/>
    <n v="50000000"/>
    <n v="8323671.1900000004"/>
    <s v="CAF"/>
    <x v="5"/>
    <n v="0"/>
    <n v="0"/>
    <n v="0"/>
    <n v="0"/>
    <n v="0"/>
    <n v="70602.58"/>
    <n v="0"/>
    <n v="0"/>
    <n v="0"/>
    <n v="0"/>
    <n v="0"/>
    <n v="64365.38"/>
    <n v="0"/>
    <n v="0"/>
    <n v="0"/>
    <n v="0"/>
    <n v="0"/>
    <n v="58835.49"/>
    <n v="0"/>
    <n v="0"/>
    <n v="70602.58"/>
    <n v="123200.87"/>
    <n v="193803.45"/>
  </r>
  <r>
    <n v="20846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967"/>
    <s v="CAF 11967"/>
    <s v="CAF"/>
    <n v="25263157.879999999"/>
    <d v="2020-04-17T00:00:00"/>
    <d v="2032-04-19T00:00:00"/>
    <n v="50000000"/>
    <n v="40000000"/>
    <s v="CAF"/>
    <x v="5"/>
    <n v="0"/>
    <n v="0"/>
    <n v="0"/>
    <n v="0"/>
    <n v="0"/>
    <n v="758878.53"/>
    <n v="0"/>
    <n v="0"/>
    <n v="0"/>
    <n v="0"/>
    <n v="0"/>
    <n v="691837.34"/>
    <n v="0"/>
    <n v="0"/>
    <n v="0"/>
    <n v="0"/>
    <n v="0"/>
    <n v="632398.77"/>
    <n v="0"/>
    <n v="0"/>
    <n v="758878.53"/>
    <n v="1324236.1099999999"/>
    <n v="2083114.64"/>
  </r>
  <r>
    <n v="2084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08"/>
    <s v="CAF 11208"/>
    <s v="CAF"/>
    <n v="350000000"/>
    <d v="2020-05-05T00:00:00"/>
    <d v="2040-05-05T00:00:00"/>
    <n v="350000000"/>
    <n v="350000000"/>
    <s v="CAF"/>
    <x v="5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21690121.550000001"/>
    <n v="20168007.75"/>
    <n v="41858129.299999997"/>
  </r>
  <r>
    <n v="2084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s v="CAF"/>
    <x v="5"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3414534.28"/>
    <n v="6343547.4000000004"/>
    <n v="9758081.6799999997"/>
  </r>
  <r>
    <n v="2084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s v="CAF"/>
    <x v="5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6559558.6099999994"/>
    <n v="5886736.0999999996"/>
    <n v="12446294.709999999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s v="CAF"/>
    <x v="5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1798379.42"/>
    <n v="1419718.63"/>
    <n v="3218098.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9017559.670000002"/>
    <d v="2021-06-02T00:00:00"/>
    <d v="2036-06-02T00:00:00"/>
    <n v="48000000"/>
    <n v="48000000"/>
    <s v="CAF"/>
    <x v="5"/>
    <n v="0"/>
    <n v="942591.34100000001"/>
    <n v="0"/>
    <n v="0"/>
    <n v="0"/>
    <n v="0"/>
    <n v="0"/>
    <n v="914480.56"/>
    <n v="0"/>
    <n v="0"/>
    <n v="0"/>
    <n v="0"/>
    <n v="0"/>
    <n v="864009.23"/>
    <n v="0"/>
    <n v="0"/>
    <n v="0"/>
    <n v="0"/>
    <n v="0"/>
    <n v="823032.51"/>
    <n v="1857071.9010000001"/>
    <n v="1687041.74"/>
    <n v="3544113.6409999998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s v="CAF"/>
    <x v="5"/>
    <n v="0"/>
    <n v="0"/>
    <n v="0"/>
    <n v="0"/>
    <n v="5156045.6399999997"/>
    <n v="0"/>
    <n v="0"/>
    <n v="0"/>
    <n v="0"/>
    <n v="0"/>
    <n v="4830456.84"/>
    <n v="0"/>
    <n v="0"/>
    <n v="0"/>
    <n v="0"/>
    <n v="0"/>
    <n v="4664993.67"/>
    <n v="0"/>
    <n v="0"/>
    <n v="0"/>
    <n v="5156045.6399999997"/>
    <n v="9495450.5099999998"/>
    <n v="14651496.149999999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d v="2021-07-12T00:00:00"/>
    <d v="2041-03-06T00:00:00"/>
    <n v="250000000"/>
    <n v="250000000"/>
    <s v="CAF"/>
    <x v="5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s v="CAF"/>
    <x v="5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5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s v="CAF"/>
    <x v="5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d v="2021-07-12T00:00:00"/>
    <d v="2031-07-12T00:00:00"/>
    <n v="100000000"/>
    <n v="100000000"/>
    <s v="CAF"/>
    <x v="5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4667340.88"/>
    <n v="3855532.73"/>
    <n v="8522873.6099999994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s v="CAF"/>
    <x v="5"/>
    <n v="0"/>
    <n v="0"/>
    <n v="0"/>
    <n v="0"/>
    <n v="1938790.9"/>
    <n v="0"/>
    <n v="0"/>
    <n v="0"/>
    <n v="0"/>
    <n v="0"/>
    <n v="1820490.17"/>
    <n v="0"/>
    <n v="0"/>
    <n v="0"/>
    <n v="0"/>
    <n v="0"/>
    <n v="1762537.18"/>
    <n v="0"/>
    <n v="0"/>
    <n v="0"/>
    <n v="1938790.9"/>
    <n v="3583027.3499999996"/>
    <n v="5521818.25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2307692.32"/>
    <d v="2022-03-08T00:00:00"/>
    <d v="2037-03-08T00:00:00"/>
    <n v="50000000"/>
    <n v="50000000"/>
    <s v="CAF"/>
    <x v="5"/>
    <n v="0"/>
    <n v="0"/>
    <n v="0"/>
    <n v="0"/>
    <n v="1292527.27"/>
    <n v="0"/>
    <n v="0"/>
    <n v="0"/>
    <n v="0"/>
    <n v="0"/>
    <n v="1213660.1100000001"/>
    <n v="0"/>
    <n v="0"/>
    <n v="0"/>
    <n v="0"/>
    <n v="0"/>
    <n v="1175024.79"/>
    <n v="0"/>
    <n v="0"/>
    <n v="0"/>
    <n v="1292527.27"/>
    <n v="2388684.9000000004"/>
    <n v="3681212.1700000004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2307692.32"/>
    <d v="2022-03-08T00:00:00"/>
    <d v="2037-03-08T00:00:00"/>
    <n v="50000000"/>
    <n v="50000000"/>
    <s v="CAF"/>
    <x v="5"/>
    <n v="0"/>
    <n v="0"/>
    <n v="0"/>
    <n v="0"/>
    <n v="1292527.27"/>
    <n v="0"/>
    <n v="0"/>
    <n v="0"/>
    <n v="0"/>
    <n v="0"/>
    <n v="1213660.1100000001"/>
    <n v="0"/>
    <n v="0"/>
    <n v="0"/>
    <n v="0"/>
    <n v="0"/>
    <n v="1175024.79"/>
    <n v="0"/>
    <n v="0"/>
    <n v="0"/>
    <n v="1292527.27"/>
    <n v="2388684.9000000004"/>
    <n v="3681212.1700000004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s v="CAF"/>
    <x v="5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1523885.97"/>
    <n v="1279984.03"/>
    <n v="2803870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s v="CAF"/>
    <x v="5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727481.39999999991"/>
    <n v="611046.09000000008"/>
    <n v="1338527.49"/>
  </r>
  <r>
    <n v="2086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s v="CAF"/>
    <x v="5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14306912.5"/>
    <n v="13089231.940000001"/>
    <n v="27396144.44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s v="CAF"/>
    <x v="5"/>
    <n v="0"/>
    <n v="375367.821"/>
    <n v="0"/>
    <n v="0"/>
    <n v="0"/>
    <n v="0"/>
    <n v="0"/>
    <n v="362539.05"/>
    <n v="0"/>
    <n v="0"/>
    <n v="0"/>
    <n v="0"/>
    <n v="0"/>
    <n v="344881.53"/>
    <n v="0"/>
    <n v="0"/>
    <n v="0"/>
    <n v="0"/>
    <n v="0"/>
    <n v="331013.92"/>
    <n v="737906.87100000004"/>
    <n v="675895.45"/>
    <n v="1413802.32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d v="2023-05-24T00:00:00"/>
    <d v="2033-05-24T00:00:00"/>
    <n v="75000000"/>
    <n v="75000000"/>
    <s v="CAF"/>
    <x v="5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4287363.4399999995"/>
    <n v="3695835.31"/>
    <n v="7983198.75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s v="CAF"/>
    <x v="5"/>
    <n v="0"/>
    <n v="0"/>
    <n v="558616.43099999998"/>
    <n v="0"/>
    <n v="0"/>
    <n v="0"/>
    <n v="0"/>
    <n v="0"/>
    <n v="531556.49899999995"/>
    <n v="0"/>
    <n v="0"/>
    <n v="0"/>
    <n v="0"/>
    <n v="0"/>
    <n v="479480.63"/>
    <n v="0"/>
    <n v="0"/>
    <n v="0"/>
    <n v="0"/>
    <n v="0"/>
    <n v="558616.43099999998"/>
    <n v="1011037.129"/>
    <n v="1569653.56"/>
  </r>
  <r>
    <n v="2086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1448491.4580000001"/>
    <n v="0"/>
    <n v="0"/>
    <n v="0"/>
    <n v="0"/>
    <n v="0"/>
    <n v="1472499.6029999999"/>
    <n v="0"/>
    <n v="0"/>
    <n v="0"/>
    <n v="0"/>
    <n v="0"/>
    <n v="1381296.4"/>
    <n v="0"/>
    <n v="0"/>
    <n v="0"/>
    <n v="0"/>
    <n v="0"/>
    <n v="1448491.4580000001"/>
    <n v="2853796.0029999996"/>
    <n v="4302287.4609999992"/>
  </r>
  <r>
    <n v="2086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487643.77299999999"/>
    <n v="954955.16999999993"/>
    <n v="1442598.943"/>
  </r>
  <r>
    <n v="2086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988452.8"/>
    <n v="0"/>
    <n v="0"/>
    <n v="0"/>
    <n v="0"/>
    <n v="0"/>
    <n v="1004835.999"/>
    <n v="0"/>
    <n v="0"/>
    <n v="0"/>
    <n v="0"/>
    <n v="0"/>
    <n v="988452.8"/>
    <n v="0"/>
    <n v="0"/>
    <n v="0"/>
    <n v="0"/>
    <n v="988452.8"/>
    <n v="1993288.7990000001"/>
    <n v="2981741.5990000004"/>
  </r>
  <r>
    <n v="2086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d v="2023-09-15T00:00:00"/>
    <d v="2038-09-15T00:00:00"/>
    <n v="200000000"/>
    <n v="200000000"/>
    <s v="CAF"/>
    <x v="5"/>
    <n v="0"/>
    <n v="0"/>
    <n v="0"/>
    <n v="0"/>
    <n v="841071.424"/>
    <n v="0"/>
    <n v="0"/>
    <n v="0"/>
    <n v="0"/>
    <n v="0"/>
    <n v="827358.30099999998"/>
    <n v="0"/>
    <n v="0"/>
    <n v="0"/>
    <n v="0"/>
    <n v="0"/>
    <n v="841071.424"/>
    <n v="0"/>
    <n v="0"/>
    <n v="0"/>
    <n v="841071.424"/>
    <n v="1668429.7250000001"/>
    <n v="2509501.1490000002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5981203.84"/>
    <d v="2023-09-29T00:00:00"/>
    <d v="2038-09-29T00:00:00"/>
    <n v="30000000"/>
    <n v="30000000"/>
    <s v="CAF"/>
    <x v="5"/>
    <n v="0"/>
    <n v="0"/>
    <n v="0"/>
    <n v="0"/>
    <n v="782579.73"/>
    <n v="0"/>
    <n v="0"/>
    <n v="0"/>
    <n v="0"/>
    <n v="0"/>
    <n v="769742.14199999999"/>
    <n v="0"/>
    <n v="0"/>
    <n v="0"/>
    <n v="0"/>
    <n v="0"/>
    <n v="775390.55"/>
    <n v="0"/>
    <n v="0"/>
    <n v="0"/>
    <n v="782579.73"/>
    <n v="1545132.692"/>
    <n v="2327712.4220000003"/>
  </r>
  <r>
    <n v="20870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d v="2023-12-13T00:00:00"/>
    <d v="2030-12-12T00:00:00"/>
    <n v="75000000"/>
    <n v="75000000"/>
    <s v="CAF"/>
    <x v="5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3618259.91"/>
    <n v="2856411.13"/>
    <n v="6474671.04"/>
  </r>
  <r>
    <n v="2087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1537575.56"/>
    <n v="0"/>
    <n v="0"/>
    <n v="0"/>
    <n v="0"/>
    <n v="0"/>
    <n v="1512506.39"/>
    <n v="0"/>
    <n v="0"/>
    <n v="0"/>
    <n v="0"/>
    <n v="0"/>
    <n v="1537575.56"/>
    <n v="0"/>
    <n v="0"/>
    <n v="0"/>
    <n v="1537575.56"/>
    <n v="3050081.95"/>
    <n v="4587657.51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0"/>
    <n v="0"/>
    <n v="0"/>
    <n v="754893.46"/>
    <n v="0"/>
    <n v="0"/>
    <n v="0"/>
    <n v="0"/>
    <n v="0"/>
    <n v="750768.36600000004"/>
    <n v="0"/>
    <n v="0"/>
    <n v="0"/>
    <n v="0"/>
    <n v="0"/>
    <n v="754893.46"/>
    <n v="0"/>
    <n v="0"/>
    <n v="754893.46"/>
    <n v="1505661.8259999999"/>
    <n v="2260555.2859999998"/>
  </r>
  <r>
    <n v="2087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d v="2024-07-29T00:00:00"/>
    <d v="2044-07-29T00:00:00"/>
    <n v="250000000"/>
    <n v="250000000"/>
    <s v="CAF"/>
    <x v="5"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7692376.0300000003"/>
    <n v="15512250"/>
    <n v="23204626.030000001"/>
  </r>
  <r>
    <n v="2087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5"/>
    <s v="CFA 12325"/>
    <s v="CAF"/>
    <n v="21000000"/>
    <d v="2024-07-30T00:00:00"/>
    <d v="2039-07-30T00:00:00"/>
    <n v="218670660"/>
    <n v="218670660"/>
    <s v="CAF"/>
    <x v="5"/>
    <n v="0"/>
    <n v="0"/>
    <n v="927243.37100000004"/>
    <n v="0"/>
    <n v="0"/>
    <n v="0"/>
    <n v="0"/>
    <n v="0"/>
    <n v="1001367.522"/>
    <n v="0"/>
    <n v="0"/>
    <n v="0"/>
    <n v="0"/>
    <n v="0"/>
    <n v="985040.87800000003"/>
    <n v="0"/>
    <n v="0"/>
    <n v="0"/>
    <n v="0"/>
    <n v="0"/>
    <n v="927243.37100000004"/>
    <n v="1986408.4"/>
    <n v="2913651.7709999997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8213095"/>
    <d v="2024-07-31T00:00:00"/>
    <d v="2039-07-31T00:00:00"/>
    <n v="50000000"/>
    <n v="50000000"/>
    <s v="CAF"/>
    <x v="5"/>
    <n v="0"/>
    <n v="0"/>
    <n v="875856.01699999999"/>
    <n v="0"/>
    <n v="0"/>
    <n v="0"/>
    <n v="0"/>
    <n v="0"/>
    <n v="894113.73"/>
    <n v="0"/>
    <n v="0"/>
    <n v="0"/>
    <n v="0"/>
    <n v="0"/>
    <n v="879535.79"/>
    <n v="0"/>
    <n v="0"/>
    <n v="0"/>
    <n v="0"/>
    <n v="0"/>
    <n v="875856.01699999999"/>
    <n v="1773649.52"/>
    <n v="2649505.537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s v="CAF"/>
    <x v="5"/>
    <n v="0"/>
    <n v="0"/>
    <n v="0"/>
    <n v="1173255.868"/>
    <n v="0"/>
    <n v="0"/>
    <n v="0"/>
    <n v="0"/>
    <n v="0"/>
    <n v="1107700.98"/>
    <n v="0"/>
    <n v="0"/>
    <n v="0"/>
    <n v="0"/>
    <n v="0"/>
    <n v="1021538.1"/>
    <n v="0"/>
    <n v="0"/>
    <n v="0"/>
    <n v="0"/>
    <n v="1173255.868"/>
    <n v="2129239.08"/>
    <n v="3302494.9479999999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155783.82500000001"/>
    <n v="0"/>
    <n v="0"/>
    <n v="0"/>
    <n v="0"/>
    <n v="0"/>
    <n v="90922.67"/>
    <n v="0"/>
    <n v="0"/>
    <n v="0"/>
    <n v="0"/>
    <n v="0"/>
    <n v="89440.23"/>
    <n v="0"/>
    <n v="0"/>
    <n v="0"/>
    <n v="0"/>
    <n v="155783.82500000001"/>
    <n v="180362.9"/>
    <n v="336146.72499999998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428932.435"/>
    <n v="0"/>
    <n v="0"/>
    <n v="0"/>
    <n v="0"/>
    <n v="0"/>
    <n v="423411.01"/>
    <n v="0"/>
    <n v="0"/>
    <n v="0"/>
    <n v="0"/>
    <n v="0"/>
    <n v="416507.57"/>
    <n v="0"/>
    <n v="0"/>
    <n v="0"/>
    <n v="0"/>
    <n v="428932.435"/>
    <n v="839918.58000000007"/>
    <n v="1268851.0150000001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16606562.93"/>
    <d v="2024-07-29T00:00:00"/>
    <d v="2039-07-29T00:00:00"/>
    <n v="43417880"/>
    <n v="43417880"/>
    <s v="CAF"/>
    <x v="5"/>
    <n v="0"/>
    <n v="0"/>
    <n v="174012.03099999999"/>
    <n v="0"/>
    <n v="0"/>
    <n v="0"/>
    <n v="0"/>
    <n v="0"/>
    <n v="169755.98"/>
    <n v="0"/>
    <n v="0"/>
    <n v="0"/>
    <n v="0"/>
    <n v="0"/>
    <n v="166988.22"/>
    <n v="0"/>
    <n v="0"/>
    <n v="0"/>
    <n v="0"/>
    <n v="0"/>
    <n v="174012.03099999999"/>
    <n v="336744.2"/>
    <n v="510756.23100000003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d v="2024-09-23T00:00:00"/>
    <d v="2039-09-23T00:00:00"/>
    <n v="35000000"/>
    <n v="35000000"/>
    <s v="CAF"/>
    <x v="5"/>
    <n v="0"/>
    <n v="0"/>
    <n v="0"/>
    <n v="0"/>
    <n v="431580.33299999998"/>
    <n v="0"/>
    <n v="0"/>
    <n v="0"/>
    <n v="0"/>
    <n v="0"/>
    <n v="412091.75"/>
    <n v="0"/>
    <n v="0"/>
    <n v="0"/>
    <n v="0"/>
    <n v="0"/>
    <n v="418922"/>
    <n v="0"/>
    <n v="0"/>
    <n v="0"/>
    <n v="431580.33299999998"/>
    <n v="831013.75"/>
    <n v="1262594.0830000001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7529851.3899999997"/>
    <n v="0"/>
    <n v="0"/>
    <n v="0"/>
    <n v="0"/>
    <n v="0"/>
    <n v="7654655.5599999996"/>
    <n v="0"/>
    <n v="0"/>
    <n v="0"/>
    <n v="0"/>
    <n v="0"/>
    <n v="7529851.3899999997"/>
    <n v="0"/>
    <n v="0"/>
    <n v="0"/>
    <n v="0"/>
    <n v="7529851.3899999997"/>
    <n v="15184506.949999999"/>
    <n v="22714358.3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724224.71"/>
    <d v="2025-11-10T00:00:00"/>
    <d v="2040-11-10T00:00:00"/>
    <n v="32800000"/>
    <n v="32800000"/>
    <s v="CAF"/>
    <x v="5"/>
    <n v="44362.9"/>
    <n v="0"/>
    <n v="0"/>
    <n v="0"/>
    <n v="0"/>
    <n v="0"/>
    <n v="20610.099999999999"/>
    <n v="0"/>
    <n v="0"/>
    <n v="0"/>
    <n v="0"/>
    <n v="0"/>
    <n v="20274.07"/>
    <n v="0"/>
    <n v="0"/>
    <n v="0"/>
    <n v="0"/>
    <n v="0"/>
    <n v="20610.099999999999"/>
    <n v="0"/>
    <n v="64973"/>
    <n v="40884.17"/>
    <n v="105857.17"/>
  </r>
  <r>
    <n v="20960000"/>
    <x v="0"/>
    <x v="0"/>
    <x v="0"/>
    <s v="SDR"/>
    <x v="0"/>
    <s v="Gobierno General"/>
    <s v="Gobierno Central"/>
    <s v="PGE"/>
    <s v="Préstamos"/>
    <x v="6"/>
    <x v="0"/>
    <x v="0"/>
    <s v="IMF"/>
    <s v="FMI 3.035.000.000"/>
    <s v="FMI 3.035.000.000"/>
    <s v="FMI"/>
    <n v="796112919.949"/>
    <d v="2019-03-11T00:00:00"/>
    <d v="2030-01-31T00:00:00"/>
    <n v="4336316950"/>
    <n v="1445415170.5"/>
    <s v="FMI"/>
    <x v="6"/>
    <n v="0"/>
    <n v="0"/>
    <n v="6475070.6969999997"/>
    <n v="0"/>
    <n v="0"/>
    <n v="5952872.4630000005"/>
    <n v="0"/>
    <n v="0"/>
    <n v="5525075.074"/>
    <n v="0"/>
    <n v="0"/>
    <n v="4809309.18"/>
    <n v="0"/>
    <n v="0"/>
    <n v="4557240.966"/>
    <n v="0"/>
    <n v="0"/>
    <n v="4005866.9789999998"/>
    <n v="0"/>
    <n v="0"/>
    <n v="12427943.16"/>
    <n v="18897492.199000001"/>
    <n v="31325435.359000001"/>
  </r>
  <r>
    <n v="20980000"/>
    <x v="0"/>
    <x v="0"/>
    <x v="0"/>
    <s v="SDR"/>
    <x v="0"/>
    <s v="Gobierno General"/>
    <s v="Gobierno Central"/>
    <s v="PGE"/>
    <s v="Préstamos"/>
    <x v="6"/>
    <x v="0"/>
    <x v="0"/>
    <s v="IMF"/>
    <s v="DEG 4.615 MILLONES"/>
    <s v="DEG 4.615 MILLONES"/>
    <s v="FMI"/>
    <n v="5447199519.9720001"/>
    <d v="2020-09-30T00:00:00"/>
    <d v="2032-12-16T00:00:00"/>
    <n v="6593773550"/>
    <n v="6593773550"/>
    <s v="FMI"/>
    <x v="6"/>
    <n v="0"/>
    <n v="0"/>
    <n v="69842927.480000004"/>
    <n v="0"/>
    <n v="0"/>
    <n v="68578752.567000002"/>
    <n v="0"/>
    <n v="0"/>
    <n v="66437436.406000003"/>
    <n v="0"/>
    <n v="0"/>
    <n v="63315447.556999996"/>
    <n v="0"/>
    <n v="0"/>
    <n v="62264698.141000003"/>
    <n v="0"/>
    <n v="0"/>
    <n v="60178366.089000002"/>
    <n v="0"/>
    <n v="0"/>
    <n v="138421680.04699999"/>
    <n v="252195948.19300002"/>
    <n v="390617628.24000001"/>
  </r>
  <r>
    <n v="20990000"/>
    <x v="0"/>
    <x v="0"/>
    <x v="0"/>
    <s v="SDR"/>
    <x v="0"/>
    <s v="Gobierno General"/>
    <s v="Gobierno Central"/>
    <s v="PGE"/>
    <s v="Préstamos"/>
    <x v="6"/>
    <x v="0"/>
    <x v="0"/>
    <s v="IMF"/>
    <s v="FMI 3.000 MILLONES"/>
    <s v="FMI 3.000 MILLONES"/>
    <s v="FMI"/>
    <n v="3732619490"/>
    <d v="2024-06-04T00:00:00"/>
    <d v="2034-07-31T00:00:00"/>
    <n v="4000000000"/>
    <n v="4000000000"/>
    <s v="FMI"/>
    <x v="6"/>
    <n v="0"/>
    <n v="0"/>
    <n v="34197950.785999998"/>
    <n v="0"/>
    <n v="0"/>
    <n v="34325491.346000001"/>
    <n v="0"/>
    <n v="0"/>
    <n v="34408376.460000001"/>
    <n v="0"/>
    <n v="0"/>
    <n v="33286364.18"/>
    <n v="0"/>
    <n v="0"/>
    <n v="34408376.460000001"/>
    <n v="0"/>
    <n v="0"/>
    <n v="34408376.460000001"/>
    <n v="0"/>
    <n v="0"/>
    <n v="68523442.131999999"/>
    <n v="136511493.56"/>
    <n v="205034935.692"/>
  </r>
  <r>
    <n v="21018100"/>
    <x v="0"/>
    <x v="0"/>
    <x v="0"/>
    <s v="EUR"/>
    <x v="0"/>
    <s v="Gobierno General"/>
    <s v="Gobierno Central"/>
    <s v="PGE"/>
    <s v="Préstamos"/>
    <x v="7"/>
    <x v="0"/>
    <x v="1"/>
    <s v="BILATERALS"/>
    <s v="G.BELGICA V"/>
    <s v="G.BELGICA V"/>
    <s v="GOB. BELGICA"/>
    <n v="60204.896000000001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"/>
    <s v="PGE"/>
    <s v="Préstamos"/>
    <x v="7"/>
    <x v="0"/>
    <x v="1"/>
    <s v="BILATERALS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"/>
    <s v="PGE"/>
    <s v="Préstamos"/>
    <x v="8"/>
    <x v="0"/>
    <x v="1"/>
    <s v="BILATERALS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2607.59"/>
    <n v="2633.47"/>
    <n v="5241.0599999999995"/>
  </r>
  <r>
    <n v="23010100"/>
    <x v="0"/>
    <x v="0"/>
    <x v="0"/>
    <s v="USD"/>
    <x v="0"/>
    <s v="Gobierno General"/>
    <s v="Gobierno Central"/>
    <s v="PGE"/>
    <s v="Préstamos"/>
    <x v="8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1156.23"/>
    <n v="897.13"/>
    <n v="2053.36"/>
  </r>
  <r>
    <n v="23014100"/>
    <x v="0"/>
    <x v="0"/>
    <x v="0"/>
    <s v="USD"/>
    <x v="0"/>
    <s v="Gobierno General"/>
    <s v="Gobierno Central"/>
    <s v="PGE"/>
    <s v="Préstamos"/>
    <x v="8"/>
    <x v="0"/>
    <x v="1"/>
    <s v="BILATERALS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5416"/>
    <n v="4202.33"/>
    <n v="9618.33"/>
  </r>
  <r>
    <n v="23076100"/>
    <x v="0"/>
    <x v="0"/>
    <x v="0"/>
    <s v="EUR"/>
    <x v="0"/>
    <s v="Gobierno General"/>
    <s v="Gobierno Central"/>
    <s v="PGE"/>
    <s v="Préstamos"/>
    <x v="9"/>
    <x v="0"/>
    <x v="1"/>
    <s v="BILATERALS"/>
    <s v="8766461"/>
    <s v="8766461"/>
    <s v="KFW"/>
    <n v="239315.47399999999"/>
    <d v="1989-11-14T00:00:00"/>
    <d v="2027-12-31T00:00:00"/>
    <n v="16735927.33"/>
    <n v="16735927.33"/>
    <s v="Convenios Originales (Gobiernos)"/>
    <x v="9"/>
    <n v="0"/>
    <n v="2393.1559999999999"/>
    <n v="0"/>
    <n v="0"/>
    <n v="0"/>
    <n v="0"/>
    <n v="0"/>
    <n v="1794.8579999999999"/>
    <n v="0"/>
    <n v="0"/>
    <n v="0"/>
    <n v="0"/>
    <n v="0"/>
    <n v="1196.5719999999999"/>
    <n v="0"/>
    <n v="0"/>
    <n v="0"/>
    <n v="0"/>
    <n v="0"/>
    <n v="598.28599999999994"/>
    <n v="4188.0140000000001"/>
    <n v="1794.8579999999997"/>
    <n v="5982.8719999999994"/>
  </r>
  <r>
    <n v="23096000"/>
    <x v="0"/>
    <x v="0"/>
    <x v="0"/>
    <s v="USD"/>
    <x v="0"/>
    <s v="Gobierno General"/>
    <s v="Gobierno Central"/>
    <s v="PGE"/>
    <s v="Préstamos"/>
    <x v="10"/>
    <x v="0"/>
    <x v="1"/>
    <s v="BILATERALS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9100"/>
    <x v="0"/>
    <x v="0"/>
    <x v="0"/>
    <s v="JPY"/>
    <x v="0"/>
    <s v="Gobierno General"/>
    <s v="Gobierno Central"/>
    <s v="PGE"/>
    <s v="Préstamos"/>
    <x v="11"/>
    <x v="0"/>
    <x v="1"/>
    <s v="BILATERALS"/>
    <s v="OECF EC- P6"/>
    <s v="OECF EC- P6"/>
    <s v="OECF"/>
    <n v="1267809.936"/>
    <d v="1996-07-18T00:00:00"/>
    <d v="2026-07-20T00:00:00"/>
    <n v="75807864.275999993"/>
    <n v="75807864.275999993"/>
    <s v="Convenios Originales (Gobiernos)"/>
    <x v="11"/>
    <n v="0"/>
    <n v="0"/>
    <n v="18860.844000000001"/>
    <n v="0"/>
    <n v="0"/>
    <n v="0"/>
    <n v="0"/>
    <n v="0"/>
    <n v="0"/>
    <n v="0"/>
    <n v="0"/>
    <n v="0"/>
    <n v="0"/>
    <n v="0"/>
    <n v="0"/>
    <n v="0"/>
    <n v="0"/>
    <n v="0"/>
    <n v="0"/>
    <n v="0"/>
    <n v="18860.844000000001"/>
    <n v="0"/>
    <n v="18860.844000000001"/>
  </r>
  <r>
    <n v="23104100"/>
    <x v="0"/>
    <x v="0"/>
    <x v="0"/>
    <s v="EUR"/>
    <x v="0"/>
    <s v="Gobierno General"/>
    <s v="Gobierno Central"/>
    <s v="PGE"/>
    <s v="Préstamos"/>
    <x v="9"/>
    <x v="0"/>
    <x v="1"/>
    <s v="BILATERALS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x v="9"/>
    <n v="0"/>
    <n v="1794.87"/>
    <n v="0"/>
    <n v="0"/>
    <n v="0"/>
    <n v="0"/>
    <n v="0"/>
    <n v="897.43499999999995"/>
    <n v="0"/>
    <n v="0"/>
    <n v="0"/>
    <n v="0"/>
    <n v="0"/>
    <n v="0"/>
    <n v="0"/>
    <n v="0"/>
    <n v="0"/>
    <n v="0"/>
    <n v="0"/>
    <n v="0"/>
    <n v="2692.3049999999998"/>
    <n v="0"/>
    <n v="2692.3049999999998"/>
  </r>
  <r>
    <n v="23118000"/>
    <x v="0"/>
    <x v="0"/>
    <x v="0"/>
    <s v="USD"/>
    <x v="0"/>
    <s v="Gobierno General"/>
    <s v="Gobierno Central"/>
    <s v="PGE"/>
    <s v="Préstamos"/>
    <x v="10"/>
    <x v="0"/>
    <x v="1"/>
    <s v="BILATERALS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32023.11"/>
    <n v="17786.29"/>
    <n v="49809.4"/>
  </r>
  <r>
    <n v="23124000"/>
    <x v="0"/>
    <x v="0"/>
    <x v="0"/>
    <s v="USD"/>
    <x v="0"/>
    <s v="Gobierno General"/>
    <s v="Gobierno Central"/>
    <s v="PGE"/>
    <s v="Préstamos"/>
    <x v="12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7522.5"/>
    <n v="17350.02"/>
    <n v="24872.52"/>
  </r>
  <r>
    <n v="23147000"/>
    <x v="0"/>
    <x v="0"/>
    <x v="0"/>
    <s v="USD"/>
    <x v="0"/>
    <s v="Gobierno General"/>
    <s v="Gobierno Central"/>
    <s v="PGE"/>
    <s v="Préstamos"/>
    <x v="10"/>
    <x v="0"/>
    <x v="1"/>
    <s v="BILATERALS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23309.57"/>
    <n v="40889.19"/>
    <n v="64198.76"/>
  </r>
  <r>
    <n v="23148000"/>
    <x v="0"/>
    <x v="0"/>
    <x v="0"/>
    <s v="USD"/>
    <x v="0"/>
    <s v="Gobierno General"/>
    <s v="Gobierno Central"/>
    <s v="PGE"/>
    <s v="Préstamos"/>
    <x v="12"/>
    <x v="0"/>
    <x v="1"/>
    <s v="BILATERALS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13380.71"/>
    <n v="11469.18"/>
    <n v="24849.89"/>
  </r>
  <r>
    <n v="23151000"/>
    <x v="0"/>
    <x v="0"/>
    <x v="0"/>
    <s v="EUR"/>
    <x v="0"/>
    <s v="Gobierno General"/>
    <s v="Gobierno Central"/>
    <s v="PGE"/>
    <s v="Préstamos"/>
    <x v="7"/>
    <x v="28"/>
    <x v="1"/>
    <s v="BILATERALS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"/>
    <s v="PGE"/>
    <s v="Préstamos"/>
    <x v="10"/>
    <x v="0"/>
    <x v="1"/>
    <s v="BILATERALS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23324.400000000001"/>
    <n v="43684.93"/>
    <n v="67009.33"/>
  </r>
  <r>
    <n v="23155000"/>
    <x v="0"/>
    <x v="0"/>
    <x v="0"/>
    <s v="USD"/>
    <x v="0"/>
    <s v="Gobierno General"/>
    <s v="Gobierno Central"/>
    <s v="PGE"/>
    <s v="Préstamos"/>
    <x v="10"/>
    <x v="0"/>
    <x v="1"/>
    <s v="BILATERALS"/>
    <s v="1030031"/>
    <s v="1030031"/>
    <s v="ICO - ESPAÑA"/>
    <n v="1247703.02"/>
    <d v="2006-01-18T00:00:00"/>
    <d v="2036-08-10T00:00:00"/>
    <n v="2376577"/>
    <n v="2376577"/>
    <s v="Convenios Originales (Gobiernos)"/>
    <x v="10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4391.22"/>
    <n v="8224.44"/>
    <n v="12615.66"/>
  </r>
  <r>
    <n v="23156000"/>
    <x v="0"/>
    <x v="0"/>
    <x v="0"/>
    <s v="EUR"/>
    <x v="0"/>
    <s v="Gobierno General"/>
    <s v="Gobierno Central"/>
    <s v="PGE"/>
    <s v="Préstamos"/>
    <x v="7"/>
    <x v="28"/>
    <x v="1"/>
    <s v="BILATERALS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0266015"/>
    <s v="KFW. 200266015"/>
    <s v="KFW"/>
    <n v="1965852"/>
    <d v="2009-10-06T00:00:00"/>
    <d v="2049-12-30T00:00:00"/>
    <n v="2490075"/>
    <n v="2490075"/>
    <s v="Convenios Originales (Gobiernos)"/>
    <x v="9"/>
    <n v="0"/>
    <n v="7371.9449999999997"/>
    <n v="0"/>
    <n v="0"/>
    <n v="0"/>
    <n v="0"/>
    <n v="0"/>
    <n v="7218.3630000000003"/>
    <n v="0"/>
    <n v="0"/>
    <n v="0"/>
    <n v="0"/>
    <n v="0"/>
    <n v="7064.7809999999999"/>
    <n v="0"/>
    <n v="0"/>
    <n v="0"/>
    <n v="0"/>
    <n v="0"/>
    <n v="6911.1980000000003"/>
    <n v="14590.308000000001"/>
    <n v="13975.978999999999"/>
    <n v="28566.287"/>
  </r>
  <r>
    <n v="23158000"/>
    <x v="0"/>
    <x v="0"/>
    <x v="0"/>
    <s v="USD"/>
    <x v="0"/>
    <s v="Gobierno General"/>
    <s v="Gobierno Central"/>
    <s v="PGE"/>
    <s v="Préstamos"/>
    <x v="13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11903619.33"/>
    <n v="16665067.050000001"/>
    <n v="28568686.380000003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x v="14"/>
    <n v="0"/>
    <n v="192278.32699999999"/>
    <n v="0"/>
    <n v="0"/>
    <n v="0"/>
    <n v="0"/>
    <n v="0"/>
    <n v="183668.06099999999"/>
    <n v="0"/>
    <n v="0"/>
    <n v="0"/>
    <n v="0"/>
    <n v="0"/>
    <n v="173050.49400000001"/>
    <n v="0"/>
    <n v="0"/>
    <n v="0"/>
    <n v="0"/>
    <n v="0"/>
    <n v="164334.58100000001"/>
    <n v="375946.38799999998"/>
    <n v="337385.07500000001"/>
    <n v="713331.4629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"/>
    <s v="PGE"/>
    <s v="Préstamos"/>
    <x v="13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5261648.5"/>
    <n v="8194772.3699999992"/>
    <n v="13456420.869999999"/>
  </r>
  <r>
    <n v="23168000"/>
    <x v="0"/>
    <x v="0"/>
    <x v="0"/>
    <s v="EUR"/>
    <x v="0"/>
    <s v="Gobierno General"/>
    <s v="Gobierno Central"/>
    <s v="PGE"/>
    <s v="Préstamos"/>
    <x v="16"/>
    <x v="0"/>
    <x v="1"/>
    <s v="BILATERALS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"/>
    <s v="PGE"/>
    <s v="Préstamos"/>
    <x v="16"/>
    <x v="0"/>
    <x v="1"/>
    <s v="BILATERALS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"/>
    <s v="PGE"/>
    <s v="Préstamos"/>
    <x v="13"/>
    <x v="0"/>
    <x v="1"/>
    <s v="CHINA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x v="13"/>
    <n v="0"/>
    <n v="0"/>
    <n v="0"/>
    <n v="0"/>
    <n v="327526.48499999999"/>
    <n v="0"/>
    <n v="0"/>
    <n v="0"/>
    <n v="0"/>
    <n v="0"/>
    <n v="299173.06699999998"/>
    <n v="0"/>
    <n v="0"/>
    <n v="0"/>
    <n v="0"/>
    <n v="0"/>
    <n v="280736.98700000002"/>
    <n v="0"/>
    <n v="0"/>
    <n v="0"/>
    <n v="327526.48499999999"/>
    <n v="579910.054"/>
    <n v="907436.53899999999"/>
  </r>
  <r>
    <n v="23171000"/>
    <x v="0"/>
    <x v="0"/>
    <x v="0"/>
    <s v="USD"/>
    <x v="0"/>
    <s v="Gobierno General"/>
    <s v="Gobierno Central"/>
    <s v="PGE"/>
    <s v="Préstamos"/>
    <x v="13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0"/>
    <n v="0"/>
    <n v="0"/>
    <n v="0"/>
    <n v="5730113.1200000001"/>
    <n v="0"/>
    <n v="0"/>
    <n v="0"/>
    <n v="0"/>
    <n v="0"/>
    <n v="5073018.63"/>
    <n v="0"/>
    <n v="0"/>
    <n v="0"/>
    <n v="0"/>
    <n v="0"/>
    <n v="4584090.5"/>
    <n v="0"/>
    <n v="0"/>
    <n v="0"/>
    <n v="5730113.1200000001"/>
    <n v="9657109.129999999"/>
    <n v="15387222.2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651738.0179999992"/>
    <d v="2013-06-14T00:00:00"/>
    <d v="2043-06-30T00:00:00"/>
    <n v="11857500"/>
    <n v="11855050.549000001"/>
    <s v="Convenios Originales (Gobiernos)"/>
    <x v="9"/>
    <n v="0"/>
    <n v="103504.34299999999"/>
    <n v="0"/>
    <n v="0"/>
    <n v="0"/>
    <n v="0"/>
    <n v="0"/>
    <n v="101099.53200000001"/>
    <n v="0"/>
    <n v="0"/>
    <n v="0"/>
    <n v="0"/>
    <n v="0"/>
    <n v="97589.796000000002"/>
    <n v="0"/>
    <n v="0"/>
    <n v="0"/>
    <n v="0"/>
    <n v="0"/>
    <n v="95152.479000000007"/>
    <n v="204603.875"/>
    <n v="192742.27500000002"/>
    <n v="397346.15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x v="14"/>
    <n v="0"/>
    <n v="0"/>
    <n v="0"/>
    <n v="0"/>
    <n v="49562.432000000001"/>
    <n v="0"/>
    <n v="0"/>
    <n v="0"/>
    <n v="0"/>
    <n v="0"/>
    <n v="47880.798000000003"/>
    <n v="0"/>
    <n v="0"/>
    <n v="0"/>
    <n v="0"/>
    <n v="0"/>
    <n v="47786.373"/>
    <n v="0"/>
    <n v="0"/>
    <n v="0"/>
    <n v="49562.432000000001"/>
    <n v="95667.171000000002"/>
    <n v="145229.6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2173193"/>
    <n v="1384562.76"/>
    <n v="3557755.76"/>
  </r>
  <r>
    <n v="23176000"/>
    <x v="0"/>
    <x v="0"/>
    <x v="0"/>
    <s v="EUR"/>
    <x v="0"/>
    <s v="Gobierno General"/>
    <s v="Gobierno Central"/>
    <s v="PGE"/>
    <s v="Préstamos"/>
    <x v="10"/>
    <x v="0"/>
    <x v="1"/>
    <s v="BILATERALS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x v="10"/>
    <n v="0"/>
    <n v="0"/>
    <n v="0"/>
    <n v="0"/>
    <n v="0"/>
    <n v="87212.274000000005"/>
    <n v="0"/>
    <n v="0"/>
    <n v="0"/>
    <n v="0"/>
    <n v="0"/>
    <n v="82398.921000000002"/>
    <n v="0"/>
    <n v="0"/>
    <n v="0"/>
    <n v="0"/>
    <n v="0"/>
    <n v="78491.040999999997"/>
    <n v="0"/>
    <n v="0"/>
    <n v="87212.274000000005"/>
    <n v="160889.962"/>
    <n v="248102.236"/>
  </r>
  <r>
    <n v="23177000"/>
    <x v="0"/>
    <x v="0"/>
    <x v="0"/>
    <s v="USD"/>
    <x v="0"/>
    <s v="Gobierno General"/>
    <s v="Gobierno Central"/>
    <s v="PGE"/>
    <s v="Préstamos"/>
    <x v="17"/>
    <x v="0"/>
    <x v="1"/>
    <s v="BILATERALS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96533.33"/>
    <n v="121866.67"/>
    <n v="218400"/>
  </r>
  <r>
    <n v="23178000"/>
    <x v="0"/>
    <x v="0"/>
    <x v="0"/>
    <s v="USD"/>
    <x v="0"/>
    <s v="Gobierno General"/>
    <s v="Gobierno Central"/>
    <s v="PGE"/>
    <s v="Préstamos"/>
    <x v="13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10606518.27"/>
    <n v="18765378.48"/>
    <n v="29371896.75"/>
  </r>
  <r>
    <n v="23179000"/>
    <x v="0"/>
    <x v="0"/>
    <x v="0"/>
    <s v="USD"/>
    <x v="0"/>
    <s v="Gobierno General"/>
    <s v="Gobierno Central"/>
    <s v="PGE"/>
    <s v="Préstamos"/>
    <x v="18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2638281.48"/>
    <n v="2353040.7400000002"/>
    <n v="4991322.2200000007"/>
  </r>
  <r>
    <n v="23180000"/>
    <x v="0"/>
    <x v="0"/>
    <x v="0"/>
    <s v="USD"/>
    <x v="0"/>
    <s v="Gobierno General"/>
    <s v="Gobierno Central"/>
    <s v="PGE"/>
    <s v="Préstamos"/>
    <x v="18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2749891.74"/>
    <n v="2467838.64"/>
    <n v="5217730.3800000008"/>
  </r>
  <r>
    <n v="23181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1263338.78"/>
    <n v="2357069.09"/>
    <n v="3620407.87"/>
  </r>
  <r>
    <n v="23183000"/>
    <x v="0"/>
    <x v="0"/>
    <x v="0"/>
    <s v="USD"/>
    <x v="0"/>
    <s v="Gobierno General"/>
    <s v="Gobierno Central"/>
    <s v="PGE"/>
    <s v="Préstamos"/>
    <x v="20"/>
    <x v="0"/>
    <x v="1"/>
    <s v="CHINA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x v="20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3698572.5"/>
    <n v="1584922.5"/>
    <n v="5283495"/>
  </r>
  <r>
    <n v="23184000"/>
    <x v="0"/>
    <x v="0"/>
    <x v="0"/>
    <s v="CNY"/>
    <x v="0"/>
    <s v="Gobierno General"/>
    <s v="Gobierno Central"/>
    <s v="PGE"/>
    <s v="Préstamos"/>
    <x v="20"/>
    <x v="0"/>
    <x v="1"/>
    <s v="CHINA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x v="20"/>
    <n v="0"/>
    <n v="0"/>
    <n v="635078.45499999996"/>
    <n v="0"/>
    <n v="0"/>
    <n v="481539.69699999999"/>
    <n v="0"/>
    <n v="0"/>
    <n v="321022.05499999999"/>
    <n v="0"/>
    <n v="0"/>
    <n v="157015.18700000001"/>
    <n v="0"/>
    <n v="0"/>
    <n v="0"/>
    <n v="0"/>
    <n v="0"/>
    <n v="0"/>
    <n v="0"/>
    <n v="0"/>
    <n v="1116618.152"/>
    <n v="478037.24199999997"/>
    <n v="1594655.3939999999"/>
  </r>
  <r>
    <n v="23185000"/>
    <x v="0"/>
    <x v="0"/>
    <x v="0"/>
    <s v="USD"/>
    <x v="0"/>
    <s v="Gobierno General"/>
    <s v="Gobierno Central"/>
    <s v="PGE"/>
    <s v="Préstamos"/>
    <x v="10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185138.65000000002"/>
    <n v="173744.06"/>
    <n v="358882.71"/>
  </r>
  <r>
    <n v="23186000"/>
    <x v="0"/>
    <x v="0"/>
    <x v="0"/>
    <s v="USD"/>
    <x v="0"/>
    <s v="Gobierno General"/>
    <s v="Gobierno Central"/>
    <s v="PGE"/>
    <s v="Préstamos"/>
    <x v="10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587135.51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1158511.8599999999"/>
    <n v="1081775.77"/>
    <n v="2240287.63"/>
  </r>
  <r>
    <n v="23187000"/>
    <x v="0"/>
    <x v="0"/>
    <x v="0"/>
    <s v="USD"/>
    <x v="0"/>
    <s v="Gobierno General"/>
    <s v="Gobierno Central"/>
    <s v="PGE"/>
    <s v="Préstamos"/>
    <x v="13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1134507.05"/>
    <n v="2132257.8600000003"/>
    <n v="3266764.91"/>
  </r>
  <r>
    <n v="23188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x v="0"/>
    <x v="1"/>
    <s v="BILATERALS"/>
    <s v="JBIC USD.50.0"/>
    <s v="JBIC USD.50.0"/>
    <s v="JBIC"/>
    <n v="14705876"/>
    <d v="2017-02-21T00:00:00"/>
    <d v="2028-11-01T00:00:00"/>
    <n v="50000000"/>
    <n v="50000000"/>
    <s v="Convenios Originales (Gobiernos)"/>
    <x v="17"/>
    <n v="699583.39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1349465.4"/>
    <n v="901357.86"/>
    <n v="2250823.2599999998"/>
  </r>
  <r>
    <n v="23190000"/>
    <x v="0"/>
    <x v="0"/>
    <x v="0"/>
    <s v="USD"/>
    <x v="0"/>
    <s v="Gobierno General"/>
    <s v="Gobierno Central"/>
    <s v="PGE"/>
    <s v="Préstamos"/>
    <x v="18"/>
    <x v="0"/>
    <x v="1"/>
    <s v="BILATERALS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101493"/>
    <n v="92051.78"/>
    <n v="193544.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2868811.66"/>
    <n v="2521047.7599999998"/>
    <n v="5389859.419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5772428.6400000006"/>
    <n v="5259292.63"/>
    <n v="11031721.27"/>
  </r>
  <r>
    <n v="23193000"/>
    <x v="0"/>
    <x v="0"/>
    <x v="0"/>
    <s v="USD"/>
    <x v="0"/>
    <s v="Gobierno General"/>
    <s v="Gobierno Central"/>
    <s v="PGE"/>
    <s v="Préstamos"/>
    <x v="18"/>
    <x v="0"/>
    <x v="1"/>
    <s v="BILATERALS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1620510.06"/>
    <n v="1469755.3399999999"/>
    <n v="3090265.4"/>
  </r>
  <r>
    <n v="23195000"/>
    <x v="0"/>
    <x v="0"/>
    <x v="0"/>
    <s v="USD"/>
    <x v="0"/>
    <s v="Gobierno General"/>
    <s v="Gobierno Central"/>
    <s v="PGE"/>
    <s v="Préstamos"/>
    <x v="18"/>
    <x v="0"/>
    <x v="1"/>
    <s v="BILATERALS"/>
    <s v="AFD CEC 1012 02U"/>
    <s v="AFD CEC 1012 02U"/>
    <s v="AFD"/>
    <n v="22782105.57"/>
    <d v="2017-12-20T00:00:00"/>
    <d v="2037-06-01T00:00:00"/>
    <n v="35000000"/>
    <n v="30100000"/>
    <s v="Convenios Originales (Gobiernos)"/>
    <x v="18"/>
    <n v="0"/>
    <n v="464595.15"/>
    <n v="0"/>
    <n v="0"/>
    <n v="0"/>
    <n v="0"/>
    <n v="0"/>
    <n v="444680.45"/>
    <n v="0"/>
    <n v="0"/>
    <n v="0"/>
    <n v="0"/>
    <n v="0"/>
    <n v="423998.97"/>
    <n v="0"/>
    <n v="0"/>
    <n v="0"/>
    <n v="0"/>
    <n v="0"/>
    <n v="404226.82"/>
    <n v="909275.60000000009"/>
    <n v="828225.79"/>
    <n v="1737501.3900000001"/>
  </r>
  <r>
    <n v="23196000"/>
    <x v="0"/>
    <x v="0"/>
    <x v="0"/>
    <s v="CNY"/>
    <x v="0"/>
    <s v="Gobierno General"/>
    <s v="Gobierno Central"/>
    <s v="PGE"/>
    <s v="Préstamos"/>
    <x v="13"/>
    <x v="0"/>
    <x v="1"/>
    <s v="CHINA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x v="13"/>
    <n v="0"/>
    <n v="0"/>
    <n v="0"/>
    <n v="0"/>
    <n v="582713.85400000005"/>
    <n v="0"/>
    <n v="0"/>
    <n v="0"/>
    <n v="0"/>
    <n v="0"/>
    <n v="550284.56099999999"/>
    <n v="0"/>
    <n v="0"/>
    <n v="0"/>
    <n v="0"/>
    <n v="0"/>
    <n v="536096.74399999995"/>
    <n v="0"/>
    <n v="0"/>
    <n v="0"/>
    <n v="582713.85400000005"/>
    <n v="1086381.3049999999"/>
    <n v="1669095.159"/>
  </r>
  <r>
    <n v="23197000"/>
    <x v="0"/>
    <x v="0"/>
    <x v="0"/>
    <s v="USD"/>
    <x v="0"/>
    <s v="Gobierno General"/>
    <s v="Gobierno Central"/>
    <s v="PGE"/>
    <s v="Préstamos"/>
    <x v="20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5537490.8799999999"/>
    <n v="3052342.13"/>
    <n v="8589833.0099999998"/>
  </r>
  <r>
    <n v="23197001"/>
    <x v="0"/>
    <x v="0"/>
    <x v="0"/>
    <s v="CNY"/>
    <x v="0"/>
    <s v="Gobierno General"/>
    <s v="Gobierno Central"/>
    <s v="PGE"/>
    <s v="Préstamos"/>
    <x v="20"/>
    <x v="0"/>
    <x v="1"/>
    <s v="CHINA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x v="20"/>
    <n v="0"/>
    <n v="663561.77599999995"/>
    <n v="0"/>
    <n v="0"/>
    <n v="568780.95200000005"/>
    <n v="0"/>
    <n v="0"/>
    <n v="468847.95"/>
    <n v="0"/>
    <n v="0"/>
    <n v="370975.40299999999"/>
    <n v="0"/>
    <n v="0"/>
    <n v="284438.47600000002"/>
    <n v="0"/>
    <n v="0"/>
    <n v="189657.652"/>
    <n v="0"/>
    <n v="0"/>
    <n v="93845.555999999997"/>
    <n v="1701190.6780000001"/>
    <n v="938917.08699999994"/>
    <n v="2640107.765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862969.03"/>
    <n v="1643826.21"/>
    <n v="2506795.2400000002"/>
  </r>
  <r>
    <n v="23199000"/>
    <x v="0"/>
    <x v="0"/>
    <x v="0"/>
    <s v="USD"/>
    <x v="0"/>
    <s v="Gobierno General"/>
    <s v="Gobierno Central"/>
    <s v="PGE"/>
    <s v="Préstamos"/>
    <x v="18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1270620"/>
    <n v="2420340"/>
    <n v="3690960"/>
  </r>
  <r>
    <n v="23200000"/>
    <x v="0"/>
    <x v="0"/>
    <x v="0"/>
    <s v="CNY"/>
    <x v="0"/>
    <s v="Gobierno General"/>
    <s v="Gobierno Central"/>
    <s v="PGE"/>
    <s v="Préstamos"/>
    <x v="13"/>
    <x v="0"/>
    <x v="1"/>
    <s v="CHINA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x v="13"/>
    <n v="0"/>
    <n v="0"/>
    <n v="0"/>
    <n v="0"/>
    <n v="365816.19699999999"/>
    <n v="0"/>
    <n v="0"/>
    <n v="0"/>
    <n v="0"/>
    <n v="0"/>
    <n v="346523.95799999998"/>
    <n v="0"/>
    <n v="0"/>
    <n v="0"/>
    <n v="0"/>
    <n v="0"/>
    <n v="338718.7"/>
    <n v="0"/>
    <n v="0"/>
    <n v="0"/>
    <n v="365816.19699999999"/>
    <n v="685242.65800000005"/>
    <n v="1051058.855"/>
  </r>
  <r>
    <n v="23201000"/>
    <x v="0"/>
    <x v="0"/>
    <x v="0"/>
    <s v="CNY"/>
    <x v="0"/>
    <s v="Gobierno General"/>
    <s v="Gobierno Central"/>
    <s v="PGE"/>
    <s v="Préstamos"/>
    <x v="13"/>
    <x v="0"/>
    <x v="1"/>
    <s v="CHINA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x v="13"/>
    <n v="0"/>
    <n v="0"/>
    <n v="0"/>
    <n v="0"/>
    <n v="451828.266"/>
    <n v="0"/>
    <n v="0"/>
    <n v="0"/>
    <n v="0"/>
    <n v="0"/>
    <n v="427999.96399999998"/>
    <n v="0"/>
    <n v="0"/>
    <n v="0"/>
    <n v="0"/>
    <n v="0"/>
    <n v="418359.50599999999"/>
    <n v="0"/>
    <n v="0"/>
    <n v="0"/>
    <n v="451828.266"/>
    <n v="846359.47"/>
    <n v="1298187.736"/>
  </r>
  <r>
    <n v="23202000"/>
    <x v="0"/>
    <x v="0"/>
    <x v="0"/>
    <s v="USD"/>
    <x v="0"/>
    <s v="Gobierno General"/>
    <s v="Gobierno Central"/>
    <s v="PGE"/>
    <s v="Préstamos"/>
    <x v="18"/>
    <x v="0"/>
    <x v="1"/>
    <s v="BILATERALS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2224288.89"/>
    <n v="4245811.1100000003"/>
    <n v="64701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1465020"/>
    <s v="KFW. 201465020"/>
    <s v="KFW"/>
    <n v="12626316.971000001"/>
    <d v="2019-12-23T00:00:00"/>
    <d v="2049-12-31T00:00:00"/>
    <n v="21499450"/>
    <n v="21499450"/>
    <s v="Convenios Originales (Gobiernos)"/>
    <x v="9"/>
    <n v="0"/>
    <n v="120994.481"/>
    <n v="0"/>
    <n v="0"/>
    <n v="0"/>
    <n v="0"/>
    <n v="0"/>
    <n v="126263.175"/>
    <n v="0"/>
    <n v="0"/>
    <n v="0"/>
    <n v="0"/>
    <n v="0"/>
    <n v="126263.175"/>
    <n v="0"/>
    <n v="0"/>
    <n v="0"/>
    <n v="0"/>
    <n v="0"/>
    <n v="126263.175"/>
    <n v="247257.65600000002"/>
    <n v="252526.35"/>
    <n v="499784.00600000005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d v="2020-01-28T00:00:00"/>
    <d v="2045-10-02T00:00:00"/>
    <n v="70000000"/>
    <n v="70000000"/>
    <s v="Convenios Originales (Gobiernos)"/>
    <x v="21"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1670467.56"/>
    <n v="3209056.09"/>
    <n v="4879523.650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169303.32"/>
    <d v="2021-04-15T00:00:00"/>
    <d v="2050-11-15T00:00:00"/>
    <n v="21687975"/>
    <n v="21687975"/>
    <s v="Convenios Originales (Gobiernos)"/>
    <x v="9"/>
    <n v="39713.803"/>
    <n v="0"/>
    <n v="0"/>
    <n v="0"/>
    <n v="0"/>
    <n v="0"/>
    <n v="41693.03"/>
    <n v="0"/>
    <n v="0"/>
    <n v="0"/>
    <n v="0"/>
    <n v="0"/>
    <n v="41693.03"/>
    <n v="0"/>
    <n v="0"/>
    <n v="0"/>
    <n v="0"/>
    <n v="0"/>
    <n v="41693.03"/>
    <n v="0"/>
    <n v="81406.832999999999"/>
    <n v="83386.06"/>
    <n v="164792.89299999998"/>
  </r>
  <r>
    <n v="23206000"/>
    <x v="0"/>
    <x v="0"/>
    <x v="0"/>
    <s v="USD"/>
    <x v="0"/>
    <s v="Gobierno General"/>
    <s v="Gobierno Central"/>
    <s v="PGE"/>
    <s v="Préstamos"/>
    <x v="18"/>
    <x v="0"/>
    <x v="1"/>
    <s v="BILATERALS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5400000"/>
    <n v="8100000"/>
  </r>
  <r>
    <n v="23207000"/>
    <x v="0"/>
    <x v="0"/>
    <x v="0"/>
    <s v="USD"/>
    <x v="0"/>
    <s v="Gobierno General"/>
    <s v="Gobierno Central"/>
    <s v="PGE"/>
    <s v="Préstamos"/>
    <x v="18"/>
    <x v="0"/>
    <x v="1"/>
    <s v="BILATERALS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1407777.78"/>
    <n v="2838888.89"/>
    <n v="4246666.6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3671800"/>
    <d v="2022-10-27T00:00:00"/>
    <d v="2037-11-10T00:00:00"/>
    <n v="175720000"/>
    <n v="175720000"/>
    <s v="Convenios Originales (Gobiernos)"/>
    <x v="21"/>
    <n v="0"/>
    <n v="0"/>
    <n v="0"/>
    <n v="0"/>
    <n v="0"/>
    <n v="7303.317"/>
    <n v="0"/>
    <n v="0"/>
    <n v="0"/>
    <n v="0"/>
    <n v="0"/>
    <n v="6947.607"/>
    <n v="0"/>
    <n v="0"/>
    <n v="0"/>
    <n v="0"/>
    <n v="0"/>
    <n v="6668.2449999999999"/>
    <n v="0"/>
    <n v="0"/>
    <n v="7303.317"/>
    <n v="13615.851999999999"/>
    <n v="20919.168999999998"/>
  </r>
  <r>
    <n v="23209000"/>
    <x v="0"/>
    <x v="0"/>
    <x v="0"/>
    <s v="USD"/>
    <x v="0"/>
    <s v="Gobierno General"/>
    <s v="Gobierno Central"/>
    <s v="PGE"/>
    <s v="Préstamos"/>
    <x v="18"/>
    <x v="0"/>
    <x v="1"/>
    <s v="BILATERALS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1722051.51"/>
    <n v="1749000"/>
    <n v="3471051.5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277225.19"/>
    <n v="554450.38"/>
    <n v="831675.57000000007"/>
  </r>
  <r>
    <n v="23230000"/>
    <x v="0"/>
    <x v="0"/>
    <x v="0"/>
    <s v="CAD"/>
    <x v="0"/>
    <s v="Gobierno General"/>
    <s v="Gobierno Central"/>
    <s v="PGE"/>
    <s v="Préstamos"/>
    <x v="22"/>
    <x v="0"/>
    <x v="1"/>
    <s v="BILATERALS"/>
    <s v="120MM CAD"/>
    <s v="120MM CAD"/>
    <s v="GOB. CANADA"/>
    <n v="73050336.540000007"/>
    <d v="2024-03-15T00:00:00"/>
    <d v="2034-03-15T00:00:00"/>
    <n v="88616472"/>
    <n v="88616472"/>
    <s v="Convenios Originales (Gobiernos)"/>
    <x v="22"/>
    <n v="0"/>
    <n v="0"/>
    <n v="0"/>
    <n v="0"/>
    <n v="0"/>
    <n v="0"/>
    <n v="0"/>
    <n v="0"/>
    <n v="0"/>
    <n v="0"/>
    <n v="2581598.8930000002"/>
    <n v="0"/>
    <n v="0"/>
    <n v="0"/>
    <n v="0"/>
    <n v="0"/>
    <n v="0"/>
    <n v="0"/>
    <n v="0"/>
    <n v="0"/>
    <n v="0"/>
    <n v="2581598.8930000002"/>
    <n v="2581598.8930000002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415073.29"/>
    <n v="830146.58"/>
    <n v="1245219.8699999999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CR-4"/>
    <s v="ECR-4"/>
    <s v="EXIMBANK KOREA"/>
    <n v="20577060.160999998"/>
    <d v="2024-05-01T00:00:00"/>
    <d v="2063-11-20T00:00:00"/>
    <n v="33000000"/>
    <n v="33000000"/>
    <s v="Convenios Originales (Gobiernos)"/>
    <x v="14"/>
    <n v="4491.4650000000001"/>
    <n v="0"/>
    <n v="0"/>
    <n v="0"/>
    <n v="0"/>
    <n v="0"/>
    <n v="5144.2650000000003"/>
    <n v="0"/>
    <n v="0"/>
    <n v="0"/>
    <n v="0"/>
    <n v="0"/>
    <n v="5144.2650000000003"/>
    <n v="0"/>
    <n v="0"/>
    <n v="0"/>
    <n v="0"/>
    <n v="0"/>
    <n v="5144.2650000000003"/>
    <n v="0"/>
    <n v="9635.73"/>
    <n v="10288.530000000001"/>
    <n v="19924.260000000002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x v="12"/>
    <x v="1"/>
    <s v="BILATERALS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153516.25"/>
    <n v="0"/>
    <n v="0"/>
    <n v="0"/>
    <n v="0"/>
    <n v="0"/>
    <n v="153516.25"/>
    <n v="0"/>
    <n v="0"/>
    <n v="0"/>
    <n v="0"/>
    <n v="0"/>
    <n v="153516.25"/>
    <n v="0"/>
    <n v="0"/>
    <n v="153516.25"/>
    <n v="307032.5"/>
    <n v="460548.75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5698027.4000000004"/>
    <n v="5789589.04"/>
    <n v="11487616.440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208004.4"/>
    <n v="0"/>
    <n v="0"/>
    <n v="0"/>
    <n v="0"/>
    <n v="0"/>
    <n v="206855.2"/>
    <n v="0"/>
    <n v="0"/>
    <n v="0"/>
    <n v="0"/>
    <n v="0"/>
    <n v="206855.2"/>
    <n v="0"/>
    <n v="0"/>
    <n v="0"/>
    <n v="0"/>
    <n v="0"/>
    <n v="206855.2"/>
    <n v="0"/>
    <n v="414859.6"/>
    <n v="413710.4"/>
    <n v="82857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231850.7"/>
    <n v="0"/>
    <n v="0"/>
    <n v="0"/>
    <n v="0"/>
    <n v="0"/>
    <n v="231850.7"/>
    <n v="0"/>
    <n v="0"/>
    <n v="0"/>
    <n v="0"/>
    <n v="0"/>
    <n v="231850.7"/>
    <n v="0"/>
    <n v="0"/>
    <n v="0"/>
    <n v="0"/>
    <n v="231850.7"/>
    <n v="463701.4"/>
    <n v="695552.10000000009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7250000"/>
    <n v="14282500"/>
    <n v="215325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17356839.989999998"/>
    <n v="28928066.649999999"/>
    <n v="46284906.640000001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204494511.5"/>
    <n v="408989023"/>
    <n v="613483534.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74573560.549999997"/>
    <n v="164061833.22"/>
    <n v="238635393.76999998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263502.40000000002"/>
    <n v="579705.26"/>
    <n v="843207.66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246825.61"/>
    <n v="543016.34"/>
    <n v="789841.95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1285958.21"/>
    <n v="2829108.06"/>
    <n v="4115066.27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66729.94"/>
    <n v="146805.88"/>
    <n v="213535.82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273526.7"/>
    <n v="601758.71999999997"/>
    <n v="875285.41999999993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175242.99"/>
    <n v="385534.58"/>
    <n v="560777.57000000007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235502.7"/>
    <n v="518105.94"/>
    <n v="753608.64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775880.82"/>
    <n v="1706937.8"/>
    <n v="2482818.62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318818.31"/>
    <n v="701400.28"/>
    <n v="1020218.5900000001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126328.96000000001"/>
    <n v="277923.71999999997"/>
    <n v="404252.68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4"/>
    <s v="BONOS GLOBALES"/>
    <s v="CITIBANK-USA"/>
    <n v="2200000000"/>
    <d v="2026-01-29T00:00:00"/>
    <d v="2034-01-29T00:00:00"/>
    <n v="2200000000"/>
    <n v="2200000000"/>
    <s v="Bono 2034"/>
    <x v="40"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96784722.219999999"/>
    <n v="195173611.11000001"/>
    <n v="291958333.33000004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9"/>
    <s v="BONOS GLOBALES"/>
    <s v="CITIBANK-USA"/>
    <n v="1800000000"/>
    <d v="2026-01-29T00:00:00"/>
    <d v="2039-01-29T00:00:00"/>
    <n v="1800000000"/>
    <n v="1800000000"/>
    <s v="Bono 2039"/>
    <x v="41"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83712500"/>
    <n v="168812500"/>
    <n v="252525000"/>
  </r>
  <r>
    <n v="28080000"/>
    <x v="0"/>
    <x v="0"/>
    <x v="0"/>
    <s v="USD"/>
    <x v="0"/>
    <s v="Gobierno General"/>
    <s v="Gobierno Central"/>
    <s v="PGE"/>
    <s v="Préstamos"/>
    <x v="26"/>
    <x v="0"/>
    <x v="3"/>
    <s v="BANKS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4260212.3599999994"/>
    <n v="5274694.49"/>
    <n v="9534906.8499999996"/>
  </r>
  <r>
    <n v="28080001"/>
    <x v="0"/>
    <x v="0"/>
    <x v="0"/>
    <s v="USD"/>
    <x v="0"/>
    <s v="Gobierno General"/>
    <s v="Gobierno Central"/>
    <s v="PGE"/>
    <s v="Préstamos"/>
    <x v="26"/>
    <x v="0"/>
    <x v="3"/>
    <s v="BANKS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1236771.1099999999"/>
    <n v="1135810.2"/>
    <n v="2372581.3099999996"/>
  </r>
  <r>
    <n v="28082000"/>
    <x v="0"/>
    <x v="0"/>
    <x v="0"/>
    <s v="USD"/>
    <x v="0"/>
    <s v="Gobierno General"/>
    <s v="Gobierno Central"/>
    <s v="PGE"/>
    <s v="Préstamos"/>
    <x v="27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1846409.19"/>
    <n v="1916811.5"/>
    <n v="3763220.69"/>
  </r>
  <r>
    <n v="28087000"/>
    <x v="0"/>
    <x v="0"/>
    <x v="0"/>
    <s v="EUR"/>
    <x v="0"/>
    <s v="Gobierno General"/>
    <s v="Gobierno Central"/>
    <s v="PGE"/>
    <s v="Préstamos"/>
    <x v="28"/>
    <x v="0"/>
    <x v="3"/>
    <s v="BANKS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x v="44"/>
    <n v="0"/>
    <n v="19798.985000000001"/>
    <n v="0"/>
    <n v="0"/>
    <n v="19798.985000000001"/>
    <n v="0"/>
    <n v="0"/>
    <n v="17599.102999999999"/>
    <n v="0"/>
    <n v="0"/>
    <n v="17599.102999999999"/>
    <n v="0"/>
    <n v="0"/>
    <n v="15399.209000000001"/>
    <n v="0"/>
    <n v="0"/>
    <n v="15399.209000000001"/>
    <n v="0"/>
    <n v="0"/>
    <n v="13199.326999999999"/>
    <n v="57197.073000000004"/>
    <n v="61596.847999999998"/>
    <n v="118793.921"/>
  </r>
  <r>
    <n v="28089000"/>
    <x v="0"/>
    <x v="0"/>
    <x v="0"/>
    <s v="USD"/>
    <x v="0"/>
    <s v="Gobierno General"/>
    <s v="Gobierno Central"/>
    <s v="PGE"/>
    <s v="Préstamos"/>
    <x v="27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2438918.98"/>
    <n v="0"/>
    <n v="0"/>
    <n v="0"/>
    <n v="0"/>
    <n v="0"/>
    <n v="1821385.74"/>
    <n v="0"/>
    <n v="0"/>
    <n v="0"/>
    <n v="0"/>
    <n v="0"/>
    <n v="1194459.49"/>
    <n v="0"/>
    <n v="0"/>
    <n v="0"/>
    <n v="0"/>
    <n v="0"/>
    <n v="607128.57999999996"/>
    <n v="0"/>
    <n v="4260304.72"/>
    <n v="1801588.0699999998"/>
    <n v="6061892.7899999991"/>
  </r>
  <r>
    <n v="28090000"/>
    <x v="0"/>
    <x v="0"/>
    <x v="0"/>
    <s v="EUR"/>
    <x v="0"/>
    <s v="Gobierno General"/>
    <s v="Gobierno Central"/>
    <s v="PGE"/>
    <s v="Préstamos"/>
    <x v="28"/>
    <x v="0"/>
    <x v="3"/>
    <s v="BANKS"/>
    <s v="UNICREDIT BANK 6.0 M"/>
    <s v="UNICREDIT BANK 6.0 M"/>
    <s v="UNICREDIT"/>
    <n v="3325689.517"/>
    <d v="2014-11-12T00:00:00"/>
    <d v="2030-08-19T00:00:00"/>
    <n v="6610200"/>
    <n v="6610200"/>
    <s v="Convenios Originales (Bancos)"/>
    <x v="44"/>
    <n v="0"/>
    <n v="17288.077000000001"/>
    <n v="0"/>
    <n v="0"/>
    <n v="17288.077000000001"/>
    <n v="0"/>
    <n v="0"/>
    <n v="17288.077000000001"/>
    <n v="0"/>
    <n v="0"/>
    <n v="17288.077000000001"/>
    <n v="0"/>
    <n v="0"/>
    <n v="17288.077000000001"/>
    <n v="0"/>
    <n v="0"/>
    <n v="17288.077000000001"/>
    <n v="0"/>
    <n v="0"/>
    <n v="17288.077000000001"/>
    <n v="51864.231"/>
    <n v="69152.308000000005"/>
    <n v="121016.539"/>
  </r>
  <r>
    <n v="28091000"/>
    <x v="0"/>
    <x v="0"/>
    <x v="0"/>
    <s v="USD"/>
    <x v="0"/>
    <s v="Gobierno General"/>
    <s v="Gobierno Central"/>
    <s v="PGE"/>
    <s v="Préstamos"/>
    <x v="26"/>
    <x v="0"/>
    <x v="3"/>
    <s v="BANKS"/>
    <s v="BEI"/>
    <s v="BEI"/>
    <s v="BEI"/>
    <n v="24376103.07"/>
    <d v="2014-12-01T00:00:00"/>
    <d v="2036-11-22T00:00:00"/>
    <n v="124800000"/>
    <n v="34434211.609999999"/>
    <s v="Convenios Originales (Bancos)"/>
    <x v="42"/>
    <n v="436613.95"/>
    <n v="213428.76"/>
    <n v="0"/>
    <n v="0"/>
    <n v="0"/>
    <n v="0"/>
    <n v="423675.62"/>
    <n v="203871.38"/>
    <n v="0"/>
    <n v="0"/>
    <n v="0"/>
    <n v="0"/>
    <n v="396921.77"/>
    <n v="192085.89"/>
    <n v="0"/>
    <n v="0"/>
    <n v="0"/>
    <n v="0"/>
    <n v="383325.56"/>
    <n v="182411.23"/>
    <n v="1277589.71"/>
    <n v="1154744.45"/>
    <n v="2432334.16"/>
  </r>
  <r>
    <n v="28093000"/>
    <x v="0"/>
    <x v="0"/>
    <x v="0"/>
    <s v="USD"/>
    <x v="0"/>
    <s v="Gobierno General"/>
    <s v="Gobierno Central"/>
    <s v="PGE"/>
    <s v="Préstamos"/>
    <x v="27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0"/>
    <n v="0"/>
    <n v="0"/>
    <n v="0"/>
    <n v="652515.79"/>
    <n v="0"/>
    <n v="0"/>
    <n v="0"/>
    <n v="0"/>
    <n v="0"/>
    <n v="533180.85"/>
    <n v="0"/>
    <n v="0"/>
    <n v="0"/>
    <n v="0"/>
    <n v="0"/>
    <n v="324484.75"/>
    <n v="0"/>
    <n v="0"/>
    <n v="0"/>
    <n v="652515.79"/>
    <n v="857665.6"/>
    <n v="1510181.39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073415"/>
    <d v="2015-07-29T00:00:00"/>
    <d v="2044-12-20T00:00:00"/>
    <n v="102500000"/>
    <n v="102500000"/>
    <s v="Convenios Originales (Bancos)"/>
    <x v="42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1353818.41"/>
    <n v="1525038.8"/>
    <n v="2878857.21"/>
  </r>
  <r>
    <n v="28099000"/>
    <x v="0"/>
    <x v="0"/>
    <x v="0"/>
    <s v="USD"/>
    <x v="0"/>
    <s v="Gobierno General"/>
    <s v="Gobierno Central"/>
    <s v="PGE"/>
    <s v="Préstamos"/>
    <x v="26"/>
    <x v="0"/>
    <x v="3"/>
    <s v="BANKS"/>
    <s v="BEI USD.175.0 M."/>
    <s v="BEI USD.175.0 M."/>
    <s v="BEI"/>
    <n v="147250000"/>
    <d v="2016-11-14T00:00:00"/>
    <d v="2048-07-13T00:00:00"/>
    <n v="175000000"/>
    <n v="152500000"/>
    <s v="Convenios Originales (Bancos)"/>
    <x v="42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3162222.5"/>
    <n v="5749792.3899999997"/>
    <n v="8912014.8900000006"/>
  </r>
  <r>
    <n v="28101000"/>
    <x v="0"/>
    <x v="0"/>
    <x v="0"/>
    <s v="USD"/>
    <x v="0"/>
    <s v="Gobierno General"/>
    <s v="Gobierno Central"/>
    <s v="PGE"/>
    <s v="Préstamos"/>
    <x v="26"/>
    <x v="0"/>
    <x v="3"/>
    <s v="BANKS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212035.65"/>
    <n v="196612.58000000002"/>
    <n v="408648.23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7025488.25"/>
    <d v="2020-01-24T00:00:00"/>
    <d v="2042-10-10T00:00:00"/>
    <n v="34100000"/>
    <n v="34100000"/>
    <s v="Convenios Originales (Bancos)"/>
    <x v="42"/>
    <n v="14619.554"/>
    <n v="0"/>
    <n v="0"/>
    <n v="0"/>
    <n v="0"/>
    <n v="165512.74"/>
    <n v="0"/>
    <n v="0"/>
    <n v="0"/>
    <n v="0"/>
    <n v="0"/>
    <n v="163877.31"/>
    <n v="0"/>
    <n v="0"/>
    <n v="0"/>
    <n v="0"/>
    <n v="0"/>
    <n v="165553.75"/>
    <n v="0"/>
    <n v="0"/>
    <n v="180132.29399999999"/>
    <n v="329431.06"/>
    <n v="509563.35399999999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0"/>
    <n v="0"/>
    <n v="163960.85999999999"/>
    <n v="0"/>
    <n v="992601.4"/>
    <n v="0"/>
    <n v="0"/>
    <n v="0"/>
    <n v="163960.85999999999"/>
    <n v="0"/>
    <n v="992601.4"/>
    <n v="0"/>
    <n v="0"/>
    <n v="0"/>
    <n v="163960.85999999999"/>
    <n v="0"/>
    <n v="992601.4"/>
    <n v="0"/>
    <n v="0"/>
    <n v="0"/>
    <n v="1156562.26"/>
    <n v="2313124.52"/>
    <n v="3469686.780000000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98168.01"/>
    <n v="0"/>
    <n v="0"/>
    <n v="569.952"/>
    <n v="0"/>
    <n v="0"/>
    <n v="85344.09"/>
    <n v="0"/>
    <n v="0"/>
    <n v="0"/>
    <n v="0"/>
    <n v="0"/>
    <n v="85344.09"/>
    <n v="0"/>
    <n v="0"/>
    <n v="0"/>
    <n v="0"/>
    <n v="0"/>
    <n v="85344.09"/>
    <n v="184082.052"/>
    <n v="170688.18"/>
    <n v="354770.23199999996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d v="2023-12-28T00:00:00"/>
    <d v="2044-11-15T00:00:00"/>
    <n v="125000000"/>
    <n v="12500000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5"/>
    <n v="0"/>
    <n v="8953211.9399999995"/>
    <n v="0"/>
    <n v="0"/>
    <n v="9051598.8900000006"/>
    <n v="0"/>
    <n v="0"/>
    <n v="8953211.9399999995"/>
    <n v="0"/>
    <n v="0"/>
    <n v="8854825"/>
    <n v="0"/>
    <n v="0"/>
    <n v="8640162.5800000001"/>
    <n v="0"/>
    <n v="0"/>
    <n v="8228726.2599999998"/>
    <n v="0"/>
    <n v="0"/>
    <n v="7732319.4100000001"/>
    <n v="26958022.769999996"/>
    <n v="33456033.249999996"/>
    <n v="60414056.019999996"/>
  </r>
  <r>
    <n v="300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s v="BID"/>
    <x v="0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s v="BID"/>
    <x v="0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9669.32"/>
    <n v="4755.8600000000006"/>
    <n v="14425.18"/>
  </r>
  <r>
    <n v="30057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s v="BID"/>
    <x v="0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11345.04"/>
    <n v="17827.919999999998"/>
    <n v="29172.959999999999"/>
  </r>
  <r>
    <n v="30058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s v="BID"/>
    <x v="0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121478.7"/>
    <n v="92895.47"/>
    <n v="214374.169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01968.7"/>
    <d v="1990-10-30T00:00:00"/>
    <d v="2030-10-24T00:00:00"/>
    <n v="1506134.34"/>
    <n v="1506134.34"/>
    <s v="BID"/>
    <x v="0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5019.6899999999996"/>
    <n v="8365.77"/>
    <n v="13385.46"/>
  </r>
  <r>
    <n v="30059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2-SF-EC D.CAM. USD"/>
    <s v="842-SF-EC D.CAM. USD"/>
    <s v="BID"/>
    <n v="5145456.18"/>
    <d v="1990-10-30T00:00:00"/>
    <d v="2030-10-24T00:00:00"/>
    <n v="15436133.039999999"/>
    <n v="15436133.039999999"/>
    <s v="BID"/>
    <x v="0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51454.559999999998"/>
    <n v="85758"/>
    <n v="137212.5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s v="BID"/>
    <x v="0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5867.02"/>
    <n v="9973.93"/>
    <n v="15840.95"/>
  </r>
  <r>
    <n v="30060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20293.07"/>
    <n v="34498.22"/>
    <n v="54791.29"/>
  </r>
  <r>
    <n v="30060102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34664.269999999997"/>
    <n v="59446.36"/>
    <n v="94110.63"/>
  </r>
  <r>
    <n v="300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s v="BID"/>
    <x v="0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5180.43"/>
    <n v="9470.0299999999988"/>
    <n v="14650.46"/>
  </r>
  <r>
    <n v="30064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s v="BID"/>
    <x v="0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9053.24"/>
    <n v="16549.669999999998"/>
    <n v="25602.909999999996"/>
  </r>
  <r>
    <n v="30065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3-SF-EC   USD"/>
    <s v="913-SF-EC   USD"/>
    <s v="BID"/>
    <n v="3802338.98"/>
    <d v="1994-04-09T00:00:00"/>
    <d v="2034-04-09T00:00:00"/>
    <n v="8079970.4000000004"/>
    <n v="8079970.4000000004"/>
    <s v="BID"/>
    <x v="0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38127.56"/>
    <n v="68910.89"/>
    <n v="107038.45"/>
  </r>
  <r>
    <n v="30066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28-SF-EC     USD"/>
    <s v="928-SF-EC     USD"/>
    <s v="BID"/>
    <n v="4102381.35"/>
    <d v="1994-10-13T00:00:00"/>
    <d v="2034-10-13T00:00:00"/>
    <n v="8446079.0700000003"/>
    <n v="8446079.0700000003"/>
    <s v="BID"/>
    <x v="0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41136.21"/>
    <n v="74801.52"/>
    <n v="115937.73000000001"/>
  </r>
  <r>
    <n v="3006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s v="BID"/>
    <x v="0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34330.94"/>
    <n v="63139.03"/>
    <n v="97469.97"/>
  </r>
  <r>
    <n v="31000000"/>
    <x v="0"/>
    <x v="0"/>
    <x v="0"/>
    <s v="USD"/>
    <x v="0"/>
    <s v="Gobierno General"/>
    <s v="Gobierno Central"/>
    <s v="PGE"/>
    <s v="Préstamos"/>
    <x v="29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s v="GPS BLUE"/>
    <x v="46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47818150.890000001"/>
    <n v="63757534.520000003"/>
    <n v="111575685.41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s v="AMAZON CONSERVATION DAC"/>
    <x v="47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69697058.820000008"/>
    <n v="92929411.760000005"/>
    <n v="162626470.58000001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46 01A"/>
    <s v="AFD CEC 1046 01A"/>
    <s v="AFD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x v="0"/>
    <x v="3"/>
    <s v="BANKS"/>
    <s v="DEUTSCHE USD.88.0M"/>
    <s v="DEUTSCHE USD.88.0M"/>
    <s v="DEUTSCHE BANK ESPAÑA"/>
    <n v="0"/>
    <d v="2015-02-26T00:00:00"/>
    <d v="2026-03-30T00:00:00"/>
    <n v="88000000"/>
    <n v="88000000"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s v="BILATERALS"/>
    <s v="EC-P8"/>
    <s v="EC-P8"/>
    <s v="JICA"/>
    <n v="0"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s v="INTERNATIONAL ORGANIZATIONS"/>
    <s v="CFA 12794"/>
    <s v="CFA 12794"/>
    <s v="CAF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x v="12"/>
    <x v="1"/>
    <s v="BILATERALS"/>
    <s v="BMZ-NO.202165231"/>
    <s v="BMZ-NO.202165231"/>
    <s v="KFW"/>
    <n v="0"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-98090"/>
    <s v="BEI-98090"/>
    <s v="BEI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6/OC-EC"/>
    <s v="6056/OC-EC"/>
    <s v="BID"/>
    <n v="0"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1/OC-EC"/>
    <s v="6051/OC-EC"/>
    <s v="BID"/>
    <n v="0"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IBRD 9885"/>
    <s v="9885-0 "/>
    <s v="BIRF"/>
    <n v="0"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B1080-773B-4F56-91F2-37990D69D490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 ">
  <location ref="B16:Y55" firstHeaderRow="0" firstDataRow="1" firstDataCol="1"/>
  <pivotFields count="4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30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22"/>
        <item x="19"/>
        <item x="24"/>
        <item x="29"/>
        <item x="10"/>
        <item x="17"/>
        <item x="21"/>
        <item x="9"/>
        <item x="16"/>
        <item x="11"/>
        <item x="25"/>
        <item x="28"/>
        <item x="8"/>
        <item t="default"/>
      </items>
    </pivotField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39">
    <i>
      <x/>
    </i>
    <i r="1">
      <x v="10"/>
    </i>
    <i r="1">
      <x v="21"/>
    </i>
    <i r="1">
      <x v="29"/>
    </i>
    <i>
      <x v="1"/>
    </i>
    <i r="1">
      <x v="4"/>
    </i>
    <i r="1">
      <x v="5"/>
    </i>
    <i r="1">
      <x v="11"/>
    </i>
    <i r="1">
      <x v="29"/>
    </i>
    <i r="1">
      <x v="30"/>
    </i>
    <i>
      <x v="2"/>
    </i>
    <i r="1">
      <x/>
    </i>
    <i r="1">
      <x v="3"/>
    </i>
    <i r="1">
      <x v="9"/>
    </i>
    <i r="1">
      <x v="12"/>
    </i>
    <i r="1">
      <x v="13"/>
    </i>
    <i r="1">
      <x v="14"/>
    </i>
    <i r="1">
      <x v="18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>
      <x v="3"/>
    </i>
    <i r="1">
      <x v="2"/>
    </i>
    <i r="1">
      <x v="22"/>
    </i>
    <i>
      <x v="4"/>
    </i>
    <i r="1">
      <x v="1"/>
    </i>
    <i r="1">
      <x v="6"/>
    </i>
    <i r="1">
      <x v="7"/>
    </i>
    <i r="1">
      <x v="8"/>
    </i>
    <i r="1">
      <x v="15"/>
    </i>
    <i r="1">
      <x v="16"/>
    </i>
    <i r="1">
      <x v="17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12" baseItem="0"/>
    <dataField name=" JUNIO_x000a_2026" fld="25" baseField="12" baseItem="0"/>
    <dataField name=" JULIO_x000a_2026" fld="26" baseField="12" baseItem="0"/>
    <dataField name=" AGOSTO_x000a_2026" fld="27" baseField="12" baseItem="0"/>
    <dataField name=" SEPTIEMBRE_x000a_2026 " fld="28" baseField="12" baseItem="0"/>
    <dataField name=" OCTUBRE_x000a_2026 " fld="29" baseField="12" baseItem="0"/>
    <dataField name=" NOVIEMBRE_x000a_2026" fld="30" baseField="12" baseItem="0"/>
    <dataField name=" DICIEMBRE_x000a_ 2026" fld="31" baseField="12" baseItem="0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7"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6">
      <pivotArea dataOnly="0" labelOnly="1" outline="0" fieldPosition="0">
        <references count="1">
          <reference field="4294967294" count="14">
            <x v="8"/>
            <x v="9"/>
            <x v="10"/>
            <x v="11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2"/>
          </reference>
        </references>
      </pivotArea>
    </format>
  </formats>
  <chartFormats count="2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1F265-BDC5-4D06-B904-DFCF0A539681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X68" firstHeaderRow="0" firstDataRow="1" firstDataCol="1"/>
  <pivotFields count="4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4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1"/>
        <item x="22"/>
        <item x="47"/>
        <item x="45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23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2"/>
    </i>
    <i r="1">
      <x v="45"/>
    </i>
    <i>
      <x v="4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12" baseItem="1"/>
    <dataField name=" JUNIO_x000a_ 2026" fld="25" baseField="12" baseItem="1"/>
    <dataField name=" JULIO_x000a_2026" fld="26" baseField="12" baseItem="1"/>
    <dataField name=" AGOSTO_x000a_2026" fld="27" baseField="12" baseItem="1"/>
    <dataField name=" SEPTIEMBRE _x000a_2026" fld="28" baseField="12" baseItem="1"/>
    <dataField name=" OCTUBRE _x000a_2026" fld="29" baseField="12" baseItem="1"/>
    <dataField name=" NOVIEMBRE_x000a_2026" fld="30" baseField="12" baseItem="1"/>
    <dataField name=" DICIEMBRE_x000a_2026" fld="31" baseField="12" baseItem="1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7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field="12" type="button" dataOnly="0" labelOnly="1" outline="0" axis="axisRow" fieldPosition="0"/>
    </format>
    <format dxfId="27">
      <pivotArea field="1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2E6AA-D260-4E36-82A1-3788D01FA693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X67" firstHeaderRow="0" firstDataRow="1" firstDataCol="1"/>
  <pivotFields count="4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8">
        <item x="2"/>
        <item x="3"/>
        <item x="1"/>
        <item x="4"/>
        <item x="0"/>
        <item m="1" x="5"/>
        <item m="1" x="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3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axis="axisRow" showAll="0" defaultSubtotal="0">
      <items count="52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1"/>
        <item x="22"/>
        <item x="47"/>
        <item x="45"/>
        <item x="40"/>
        <item x="41"/>
        <item m="1" x="49"/>
        <item m="1" x="50"/>
        <item m="1" x="51"/>
      </items>
    </pivotField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23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2"/>
    </i>
    <i r="1">
      <x v="45"/>
    </i>
    <i>
      <x v="4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0" baseItem="0"/>
    <dataField name=" JUNIO_x000a_2026" fld="25" baseField="0" baseItem="0"/>
    <dataField name=" JULIO_x000a_2026" fld="26" baseField="0" baseItem="0"/>
    <dataField name=" AGOSTO_x000a_2026" fld="27" baseField="0" baseItem="0"/>
    <dataField name=" SEPTIEMBRE _x000a_2026" fld="28" baseField="0" baseItem="0"/>
    <dataField name=" OCTUBRE _x000a_2026" fld="29" baseField="0" baseItem="0"/>
    <dataField name=" NOVIEMBRE_x000a_2026" fld="30" baseField="0" baseItem="0"/>
    <dataField name=" DICIEMBRE_x000a_2026" fld="31" baseField="0" baseItem="0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9">
      <pivotArea outline="0" fieldPosition="0">
        <references count="1">
          <reference field="12" count="1" selected="0">
            <x v="2"/>
          </reference>
        </references>
      </pivotArea>
    </format>
    <format dxfId="8">
      <pivotArea dataOnly="0" labelOnly="1" outline="0" fieldPosition="0">
        <references count="1">
          <reference field="12" count="1">
            <x v="2"/>
          </reference>
        </references>
      </pivotArea>
    </format>
    <format dxfId="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5">
      <pivotArea field="12" type="button" dataOnly="0" labelOnly="1" outline="0" axis="axisRow" fieldPosition="0"/>
    </format>
    <format dxfId="4">
      <pivotArea field="12" type="button" dataOnly="0" labelOnly="1" outline="0" axis="axisRow" fieldPosition="0"/>
    </format>
    <format dxfId="3">
      <pivotArea collapsedLevelsAreSubtotals="1" fieldPosition="0">
        <references count="1">
          <reference field="12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">
      <pivotArea field="12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9370F-90DD-4A1D-9260-D42FF93B9EE4}" name="TablaDinámica2" cacheId="1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INTERES DEUDA INTERNA">
  <location ref="A80:X87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16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 2026" fld="42" baseField="37" baseItem="1"/>
    <dataField name=" JUNIO_x000a_ 2026" fld="43" baseField="37" baseItem="1"/>
    <dataField name=" JULIO_x000a_2026" fld="44" baseField="37" baseItem="3"/>
    <dataField name=" AGOSTO_x000a_2026" fld="45" baseField="37" baseItem="3"/>
    <dataField name=" SEPTIEMBRE _x000a_2026" fld="46" baseField="37" baseItem="3"/>
    <dataField name=" OCTUBRE _x000a_2026" fld="47" baseField="37" baseItem="3"/>
    <dataField name=" NOVIEMBRE_x000a_2026" fld="48" baseField="37" baseItem="3"/>
    <dataField name=" DICIEMBRE_x000a_2026" fld="49" baseField="37" baseItem="3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5"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">
      <pivotArea field="4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3F9CC-7CAB-4523-8754-BB6E135C1FCC}" name="TablaDiná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A129" firstHeaderRow="0" firstDataRow="1" firstDataCol="3"/>
  <pivotFields count="4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8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33"/>
        <item x="10"/>
        <item x="3"/>
        <item x="23"/>
        <item x="22"/>
        <item x="26"/>
        <item x="24"/>
        <item x="0"/>
        <item x="31"/>
        <item x="4"/>
        <item x="19"/>
        <item x="15"/>
        <item x="21"/>
        <item x="18"/>
        <item x="25"/>
        <item x="13"/>
        <item x="9"/>
        <item x="30"/>
        <item x="6"/>
        <item x="34"/>
        <item x="27"/>
        <item x="35"/>
        <item x="36"/>
        <item x="16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22"/>
        <item x="19"/>
        <item x="46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45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23"/>
    <field x="11"/>
  </rowFields>
  <rowItems count="113">
    <i>
      <x/>
      <x v="7"/>
      <x v="20"/>
    </i>
    <i r="1">
      <x v="8"/>
      <x v="20"/>
    </i>
    <i r="1">
      <x v="9"/>
      <x v="20"/>
    </i>
    <i r="1">
      <x v="10"/>
      <x v="20"/>
    </i>
    <i r="1">
      <x v="11"/>
      <x v="20"/>
    </i>
    <i r="1">
      <x v="12"/>
      <x v="20"/>
    </i>
    <i r="1">
      <x v="13"/>
      <x v="20"/>
    </i>
    <i r="1">
      <x v="14"/>
      <x v="20"/>
    </i>
    <i r="1">
      <x v="15"/>
      <x v="20"/>
    </i>
    <i r="1">
      <x v="16"/>
      <x v="20"/>
    </i>
    <i r="1">
      <x v="17"/>
      <x v="20"/>
    </i>
    <i r="1">
      <x v="18"/>
      <x v="20"/>
    </i>
    <i r="1">
      <x v="19"/>
      <x v="20"/>
    </i>
    <i r="1">
      <x v="20"/>
      <x v="20"/>
    </i>
    <i r="1">
      <x v="39"/>
      <x v="20"/>
    </i>
    <i r="1">
      <x v="40"/>
      <x v="20"/>
    </i>
    <i r="1">
      <x v="41"/>
      <x v="20"/>
    </i>
    <i r="1">
      <x v="47"/>
      <x v="20"/>
    </i>
    <i r="1">
      <x v="48"/>
      <x v="20"/>
    </i>
    <i t="default">
      <x/>
    </i>
    <i>
      <x v="1"/>
      <x v="3"/>
      <x v="20"/>
    </i>
    <i r="1">
      <x v="4"/>
      <x v="1"/>
    </i>
    <i r="2">
      <x v="3"/>
    </i>
    <i r="2">
      <x v="11"/>
    </i>
    <i r="2">
      <x v="20"/>
    </i>
    <i r="2">
      <x v="22"/>
    </i>
    <i r="2">
      <x v="29"/>
    </i>
    <i r="1">
      <x v="23"/>
      <x v="20"/>
    </i>
    <i r="1">
      <x v="43"/>
      <x v="20"/>
    </i>
    <i r="1">
      <x v="46"/>
      <x v="20"/>
    </i>
    <i t="default">
      <x v="1"/>
    </i>
    <i>
      <x v="2"/>
      <x/>
      <x v="1"/>
    </i>
    <i r="2">
      <x v="8"/>
    </i>
    <i r="2">
      <x v="11"/>
    </i>
    <i r="2">
      <x v="12"/>
    </i>
    <i r="2">
      <x v="20"/>
    </i>
    <i r="2">
      <x v="23"/>
    </i>
    <i r="2">
      <x v="32"/>
    </i>
    <i r="2">
      <x v="34"/>
    </i>
    <i r="1">
      <x v="2"/>
      <x v="20"/>
    </i>
    <i r="1">
      <x v="22"/>
      <x v="20"/>
    </i>
    <i r="1">
      <x v="24"/>
      <x v="20"/>
    </i>
    <i r="1">
      <x v="25"/>
      <x v="3"/>
    </i>
    <i r="2">
      <x v="21"/>
    </i>
    <i r="1">
      <x v="26"/>
      <x v="30"/>
    </i>
    <i r="1">
      <x v="30"/>
      <x/>
    </i>
    <i r="2">
      <x v="20"/>
    </i>
    <i r="1">
      <x v="31"/>
      <x v="20"/>
    </i>
    <i r="1">
      <x v="32"/>
      <x v="20"/>
    </i>
    <i r="1">
      <x v="34"/>
      <x v="13"/>
    </i>
    <i r="2">
      <x v="20"/>
    </i>
    <i r="2">
      <x v="29"/>
    </i>
    <i r="1">
      <x v="35"/>
      <x v="20"/>
    </i>
    <i r="1">
      <x v="36"/>
      <x v="20"/>
    </i>
    <i r="1">
      <x v="37"/>
      <x v="1"/>
    </i>
    <i r="2">
      <x v="3"/>
    </i>
    <i r="2">
      <x v="4"/>
    </i>
    <i r="2">
      <x v="7"/>
    </i>
    <i r="2">
      <x v="20"/>
    </i>
    <i r="1">
      <x v="38"/>
      <x v="20"/>
    </i>
    <i r="1">
      <x v="42"/>
      <x v="20"/>
    </i>
    <i r="1">
      <x v="44"/>
      <x v="20"/>
    </i>
    <i t="default">
      <x v="2"/>
    </i>
    <i>
      <x v="3"/>
      <x v="33"/>
      <x v="20"/>
    </i>
    <i r="1">
      <x v="45"/>
      <x v="20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20"/>
    </i>
    <i r="2">
      <x v="22"/>
    </i>
    <i r="2">
      <x v="29"/>
    </i>
    <i r="2">
      <x v="31"/>
    </i>
    <i r="1">
      <x v="6"/>
      <x v="4"/>
    </i>
    <i r="2">
      <x v="5"/>
    </i>
    <i r="2">
      <x v="9"/>
    </i>
    <i r="2">
      <x v="11"/>
    </i>
    <i r="2">
      <x v="20"/>
    </i>
    <i r="2">
      <x v="24"/>
    </i>
    <i r="2">
      <x v="28"/>
    </i>
    <i r="2">
      <x v="36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3"/>
    </i>
    <i r="2">
      <x v="25"/>
    </i>
    <i r="2">
      <x v="26"/>
    </i>
    <i r="2">
      <x v="27"/>
    </i>
    <i r="2">
      <x v="29"/>
    </i>
    <i r="2">
      <x v="33"/>
    </i>
    <i r="2">
      <x v="35"/>
    </i>
    <i r="2">
      <x v="36"/>
    </i>
    <i r="1">
      <x v="27"/>
      <x v="20"/>
    </i>
    <i r="1">
      <x v="28"/>
      <x v="20"/>
    </i>
    <i r="1">
      <x v="29"/>
      <x v="20"/>
    </i>
    <i t="default">
      <x v="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11" baseItem="22"/>
    <dataField name=" JUNIO_x000a_2026" fld="25" baseField="11" baseItem="22"/>
    <dataField name=" JULIO_x000a_2026" fld="26" baseField="11" baseItem="22"/>
    <dataField name=" AGOSTO_x000a_2026" fld="27" baseField="11" baseItem="22"/>
    <dataField name=" SEPTIEMBRE_x000a_2026" fld="28" baseField="11" baseItem="22"/>
    <dataField name=" OCTUBRE_x000a_2026" fld="29" baseField="11" baseItem="22"/>
    <dataField name=" NOVIEMBRE 2026" fld="30" baseField="11" baseItem="22"/>
    <dataField name=" DICIEMBRE_x000a_2026" fld="31" baseField="11" baseItem="22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4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1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8295A-8B2D-4C8B-8A31-0B4B111A608B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3" rowHeaderCaption=" ">
  <location ref="B16:Y55" firstHeaderRow="0" firstDataRow="1" firstDataCol="1"/>
  <pivotFields count="4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6">
        <item x="18"/>
        <item x="1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22"/>
        <item x="19"/>
        <item x="24"/>
        <item x="29"/>
        <item x="10"/>
        <item x="17"/>
        <item x="21"/>
        <item x="9"/>
        <item x="16"/>
        <item x="11"/>
        <item x="25"/>
        <item x="28"/>
        <item x="8"/>
        <item x="30"/>
        <item m="1" x="33"/>
        <item m="1" x="34"/>
        <item m="1" x="32"/>
        <item t="default"/>
      </items>
    </pivotField>
    <pivotField showAll="0"/>
    <pivotField name="Tipo de Acreedor" axis="axisRow" showAll="0">
      <items count="8">
        <item x="2"/>
        <item x="3"/>
        <item x="1"/>
        <item x="4"/>
        <item sd="0" m="1" x="6"/>
        <item h="1" m="1" x="5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39">
    <i>
      <x/>
    </i>
    <i r="1">
      <x v="9"/>
    </i>
    <i r="1">
      <x v="20"/>
    </i>
    <i r="1">
      <x v="28"/>
    </i>
    <i>
      <x v="1"/>
    </i>
    <i r="1">
      <x v="3"/>
    </i>
    <i r="1">
      <x v="4"/>
    </i>
    <i r="1">
      <x v="10"/>
    </i>
    <i r="1">
      <x v="28"/>
    </i>
    <i r="1">
      <x v="29"/>
    </i>
    <i>
      <x v="2"/>
    </i>
    <i r="1">
      <x/>
    </i>
    <i r="1">
      <x v="2"/>
    </i>
    <i r="1">
      <x v="8"/>
    </i>
    <i r="1">
      <x v="11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>
      <x v="3"/>
    </i>
    <i r="1">
      <x v="21"/>
    </i>
    <i r="1">
      <x v="31"/>
    </i>
    <i>
      <x v="6"/>
    </i>
    <i r="1">
      <x v="1"/>
    </i>
    <i r="1">
      <x v="5"/>
    </i>
    <i r="1">
      <x v="6"/>
    </i>
    <i r="1">
      <x v="7"/>
    </i>
    <i r="1">
      <x v="14"/>
    </i>
    <i r="1">
      <x v="15"/>
    </i>
    <i r="1">
      <x v="16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0" baseItem="0"/>
    <dataField name=" JUNIO_x000a_2026" fld="25" baseField="0" baseItem="0"/>
    <dataField name=" JULIO_x000a_2026" fld="26" baseField="0" baseItem="0"/>
    <dataField name=" AGOSTO_x000a_2026" fld="27" baseField="0" baseItem="0"/>
    <dataField name=" SEPTIEMBRE _x000a_2026" fld="28" baseField="0" baseItem="0"/>
    <dataField name=" OCTUBRE _x000a_2026" fld="29" baseField="0" baseItem="0"/>
    <dataField name=" NOVIEMBRE_x000a_2026" fld="30" baseField="0" baseItem="0"/>
    <dataField name=" DICIEMBRE_x000a_2026" fld="31" baseField="0" baseItem="0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4"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9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EC48F-06B1-4520-9017-965FE858B769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AA129" firstHeaderRow="0" firstDataRow="1" firstDataCol="3"/>
  <pivotFields count="4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42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33"/>
        <item x="10"/>
        <item x="3"/>
        <item x="23"/>
        <item x="22"/>
        <item x="26"/>
        <item x="24"/>
        <item x="0"/>
        <item x="31"/>
        <item x="4"/>
        <item x="19"/>
        <item x="15"/>
        <item x="21"/>
        <item x="18"/>
        <item x="25"/>
        <item x="13"/>
        <item x="9"/>
        <item x="30"/>
        <item x="6"/>
        <item x="34"/>
        <item x="27"/>
        <item x="35"/>
        <item x="36"/>
        <item m="1" x="39"/>
        <item m="1" x="40"/>
        <item m="1" x="38"/>
        <item x="16"/>
        <item m="1" x="37"/>
        <item t="default"/>
      </items>
    </pivotField>
    <pivotField axis="axisRow" outline="0" showAll="0">
      <items count="8">
        <item x="2"/>
        <item x="3"/>
        <item x="1"/>
        <item x="4"/>
        <item m="1" x="6"/>
        <item m="1" x="5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axis="axisRow" outline="0" showAll="0" defaultSubtotal="0">
      <items count="52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22"/>
        <item x="19"/>
        <item x="46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45"/>
        <item m="1" x="50"/>
        <item m="1" x="51"/>
        <item m="1" x="49"/>
        <item x="40"/>
        <item x="41"/>
      </items>
    </pivotField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23"/>
    <field x="11"/>
  </rowFields>
  <rowItems count="113">
    <i>
      <x/>
      <x v="7"/>
      <x v="20"/>
    </i>
    <i r="1">
      <x v="8"/>
      <x v="20"/>
    </i>
    <i r="1">
      <x v="9"/>
      <x v="20"/>
    </i>
    <i r="1">
      <x v="10"/>
      <x v="20"/>
    </i>
    <i r="1">
      <x v="11"/>
      <x v="20"/>
    </i>
    <i r="1">
      <x v="12"/>
      <x v="20"/>
    </i>
    <i r="1">
      <x v="13"/>
      <x v="20"/>
    </i>
    <i r="1">
      <x v="14"/>
      <x v="20"/>
    </i>
    <i r="1">
      <x v="15"/>
      <x v="20"/>
    </i>
    <i r="1">
      <x v="16"/>
      <x v="20"/>
    </i>
    <i r="1">
      <x v="17"/>
      <x v="20"/>
    </i>
    <i r="1">
      <x v="18"/>
      <x v="20"/>
    </i>
    <i r="1">
      <x v="19"/>
      <x v="20"/>
    </i>
    <i r="1">
      <x v="20"/>
      <x v="20"/>
    </i>
    <i r="1">
      <x v="39"/>
      <x v="20"/>
    </i>
    <i r="1">
      <x v="40"/>
      <x v="20"/>
    </i>
    <i r="1">
      <x v="41"/>
      <x v="20"/>
    </i>
    <i r="1">
      <x v="50"/>
      <x v="20"/>
    </i>
    <i r="1">
      <x v="51"/>
      <x v="20"/>
    </i>
    <i t="default">
      <x/>
    </i>
    <i>
      <x v="1"/>
      <x v="3"/>
      <x v="20"/>
    </i>
    <i r="1">
      <x v="4"/>
      <x v="1"/>
    </i>
    <i r="2">
      <x v="3"/>
    </i>
    <i r="2">
      <x v="11"/>
    </i>
    <i r="2">
      <x v="20"/>
    </i>
    <i r="2">
      <x v="22"/>
    </i>
    <i r="2">
      <x v="29"/>
    </i>
    <i r="1">
      <x v="23"/>
      <x v="20"/>
    </i>
    <i r="1">
      <x v="43"/>
      <x v="20"/>
    </i>
    <i r="1">
      <x v="46"/>
      <x v="20"/>
    </i>
    <i t="default">
      <x v="1"/>
    </i>
    <i>
      <x v="2"/>
      <x/>
      <x v="1"/>
    </i>
    <i r="2">
      <x v="8"/>
    </i>
    <i r="2">
      <x v="11"/>
    </i>
    <i r="2">
      <x v="12"/>
    </i>
    <i r="2">
      <x v="20"/>
    </i>
    <i r="2">
      <x v="23"/>
    </i>
    <i r="2">
      <x v="32"/>
    </i>
    <i r="2">
      <x v="34"/>
    </i>
    <i r="1">
      <x v="2"/>
      <x v="20"/>
    </i>
    <i r="1">
      <x v="22"/>
      <x v="20"/>
    </i>
    <i r="1">
      <x v="24"/>
      <x v="20"/>
    </i>
    <i r="1">
      <x v="25"/>
      <x v="3"/>
    </i>
    <i r="2">
      <x v="21"/>
    </i>
    <i r="1">
      <x v="26"/>
      <x v="30"/>
    </i>
    <i r="1">
      <x v="30"/>
      <x/>
    </i>
    <i r="2">
      <x v="20"/>
    </i>
    <i r="1">
      <x v="31"/>
      <x v="20"/>
    </i>
    <i r="1">
      <x v="32"/>
      <x v="20"/>
    </i>
    <i r="1">
      <x v="34"/>
      <x v="13"/>
    </i>
    <i r="2">
      <x v="20"/>
    </i>
    <i r="2">
      <x v="29"/>
    </i>
    <i r="1">
      <x v="35"/>
      <x v="20"/>
    </i>
    <i r="1">
      <x v="36"/>
      <x v="20"/>
    </i>
    <i r="1">
      <x v="37"/>
      <x v="1"/>
    </i>
    <i r="2">
      <x v="3"/>
    </i>
    <i r="2">
      <x v="4"/>
    </i>
    <i r="2">
      <x v="7"/>
    </i>
    <i r="2">
      <x v="20"/>
    </i>
    <i r="1">
      <x v="38"/>
      <x v="20"/>
    </i>
    <i r="1">
      <x v="42"/>
      <x v="20"/>
    </i>
    <i r="1">
      <x v="44"/>
      <x v="20"/>
    </i>
    <i t="default">
      <x v="2"/>
    </i>
    <i>
      <x v="3"/>
      <x v="33"/>
      <x v="20"/>
    </i>
    <i r="1">
      <x v="45"/>
      <x v="20"/>
    </i>
    <i t="default">
      <x v="3"/>
    </i>
    <i>
      <x v="6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20"/>
    </i>
    <i r="2">
      <x v="22"/>
    </i>
    <i r="2">
      <x v="29"/>
    </i>
    <i r="2">
      <x v="31"/>
    </i>
    <i r="1">
      <x v="6"/>
      <x v="4"/>
    </i>
    <i r="2">
      <x v="5"/>
    </i>
    <i r="2">
      <x v="9"/>
    </i>
    <i r="2">
      <x v="11"/>
    </i>
    <i r="2">
      <x v="20"/>
    </i>
    <i r="2">
      <x v="24"/>
    </i>
    <i r="2">
      <x v="28"/>
    </i>
    <i r="2">
      <x v="39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3"/>
    </i>
    <i r="2">
      <x v="25"/>
    </i>
    <i r="2">
      <x v="26"/>
    </i>
    <i r="2">
      <x v="27"/>
    </i>
    <i r="2">
      <x v="29"/>
    </i>
    <i r="2">
      <x v="33"/>
    </i>
    <i r="2">
      <x v="35"/>
    </i>
    <i r="2">
      <x v="39"/>
    </i>
    <i r="1">
      <x v="27"/>
      <x v="20"/>
    </i>
    <i r="1">
      <x v="28"/>
      <x v="20"/>
    </i>
    <i r="1">
      <x v="29"/>
      <x v="20"/>
    </i>
    <i t="default">
      <x v="6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MAYO_x000a_2026" fld="24" baseField="0" baseItem="0"/>
    <dataField name=" JUNIO_x000a_2026" fld="25" baseField="0" baseItem="0"/>
    <dataField name=" JULIO_x000a_2026" fld="26" baseField="0" baseItem="0"/>
    <dataField name=" AGOSTO_x000a_2026" fld="27" baseField="0" baseItem="0"/>
    <dataField name=" SEPTIEMBRE _x000a_2026" fld="28" baseField="0" baseItem="0"/>
    <dataField name=" OCTUBRE _x000a_2026" fld="29" baseField="0" baseItem="0"/>
    <dataField name=" NOVIEMBRE_x000a_2026" fld="30" baseField="0" baseItem="0"/>
    <dataField name=" DICIEMBRE_x000a_2026" fld="31" baseField="0" baseItem="0"/>
    <dataField name=" ENERO_x000a_2027" fld="32" baseField="0" baseItem="0"/>
    <dataField name=" FEBRERO_x000a_2027" fld="33" baseField="0" baseItem="0"/>
    <dataField name=" MARZO _x000a_2027" fld="34" baseField="0" baseItem="0"/>
    <dataField name=" ABRIL _x000a_2027" fld="35" baseField="0" baseItem="0"/>
    <dataField name=" MAYO_x000a_2027" fld="36" baseField="0" baseItem="0"/>
    <dataField name=" JUNIO_x000a_2027" fld="37" baseField="0" baseItem="0"/>
    <dataField name=" JULIO_x000a_2027" fld="38" baseField="0" baseItem="0"/>
    <dataField name=" AGOSTO_x000a_2027" fld="39" baseField="0" baseItem="0"/>
    <dataField name=" SEPTIEMBRE _x000a_2027" fld="40" baseField="0" baseItem="0"/>
    <dataField name=" OCTUBRE _x000a_2027" fld="41" baseField="0" baseItem="0"/>
    <dataField name=" NOVIEMBRE_x000a_2027" fld="42" baseField="0" baseItem="0"/>
    <dataField name=" DICIEMBRE_x000a_2027" fld="43" baseField="0" baseItem="0"/>
    <dataField name=" TOTAL_x000a_  2026" fld="44" baseField="0" baseItem="0"/>
    <dataField name=" TOTAL _x000a_2027" fld="45" baseField="0" baseItem="0"/>
    <dataField name=" TOTAL_x000a_2026-2027" fld="46" baseField="0" baseItem="0"/>
  </dataFields>
  <formats count="6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5">
      <pivotArea field="23" type="button" dataOnly="0" labelOnly="1" outline="0" axis="axisRow" fieldPosition="1"/>
    </format>
    <format dxfId="64">
      <pivotArea field="11" type="button" dataOnly="0" labelOnly="1" outline="0" axis="axisRow" fieldPosition="2"/>
    </format>
    <format dxfId="63">
      <pivotArea dataOnly="0" labelOnly="1" outline="0" fieldPosition="0">
        <references count="1">
          <reference field="4294967294" count="15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A27E5-51B9-4B72-A3F1-A351F5DC5C7F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B16:X19" firstHeaderRow="0" firstDataRow="1" firstDataCol="1"/>
  <pivotFields count="65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16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16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sd="0" x="1"/>
        <item sd="0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dataField="1" showAll="0"/>
    <pivotField dataField="1" showAll="0"/>
    <pivotField dataField="1" showAll="0"/>
    <pivotField dataField="1" showAll="0"/>
    <pivotField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MAYO_x000a_2026" fld="42" baseField="36" baseItem="0"/>
    <dataField name=" JUNIO_x000a_2026" fld="43" baseField="36" baseItem="0"/>
    <dataField name=" JULIO_x000a_2026" fld="44" baseField="36" baseItem="0"/>
    <dataField name=" AGOSTO_x000a_2026" fld="45" baseField="36" baseItem="0"/>
    <dataField name=" OCTUBRE_x000a_ 2026" fld="47" baseField="36" baseItem="0"/>
    <dataField name=" NOVIEMBRE_x000a_ 2026" fld="48" baseField="36" baseItem="0"/>
    <dataField name=" DICIEMBRE_x000a_2026" fld="49" baseField="36" baseItem="0"/>
    <dataField name=" ENERO_x000a_2027" fld="50" baseField="0" baseItem="0"/>
    <dataField name=" FEBRERO_x000a_2027" fld="51" baseField="0" baseItem="0"/>
    <dataField name=" MARZO _x000a_2027" fld="52" baseField="0" baseItem="0"/>
    <dataField name=" ABRIL _x000a_2027" fld="53" baseField="0" baseItem="0"/>
    <dataField name=" MAYO_x000a_2027" fld="54" baseField="0" baseItem="0"/>
    <dataField name=" JUNIO_x000a_2027" fld="55" baseField="0" baseItem="0"/>
    <dataField name=" JULIO_x000a_2027" fld="56" baseField="0" baseItem="0"/>
    <dataField name=" AGOSTO_x000a_2027" fld="57" baseField="0" baseItem="0"/>
    <dataField name=" SEPTIEMBRE _x000a_2027" fld="58" baseField="0" baseItem="0"/>
    <dataField name=" OCTUBRE _x000a_2027" fld="59" baseField="0" baseItem="0"/>
    <dataField name=" NOVIEMBRE_x000a_2027" fld="60" baseField="0" baseItem="0"/>
    <dataField name=" DICIEMBRE_x000a_2027" fld="61" baseField="0" baseItem="0"/>
    <dataField name=" TOTAL_x000a_  2026" fld="62" baseField="0" baseItem="0"/>
    <dataField name=" TOTAL _x000a_2027" fld="63" baseField="0" baseItem="0"/>
    <dataField name=" TOTAL_x000a_2026-2027" fld="64" baseField="0" baseItem="0"/>
  </dataFields>
  <formats count="4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1">
      <pivotArea dataOnly="0" labelOnly="1" outline="0" fieldPosition="0">
        <references count="1">
          <reference field="4294967294" count="15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18DB3-C879-4965-9FFA-719AB91590A7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B16:X279" firstHeaderRow="0" firstDataRow="1" firstDataCol="1"/>
  <pivotFields count="65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1"/>
        <item x="4"/>
        <item x="5"/>
        <item x="2"/>
        <item x="3"/>
        <item x="0"/>
      </items>
    </pivotField>
    <pivotField showAll="0"/>
    <pivotField axis="axisRow" showAll="0">
      <items count="256">
        <item x="1"/>
        <item x="7"/>
        <item x="254"/>
        <item x="252"/>
        <item x="5"/>
        <item x="3"/>
        <item x="10"/>
        <item x="52"/>
        <item x="34"/>
        <item x="89"/>
        <item x="42"/>
        <item x="8"/>
        <item x="60"/>
        <item x="45"/>
        <item x="18"/>
        <item x="9"/>
        <item x="49"/>
        <item x="47"/>
        <item x="51"/>
        <item x="58"/>
        <item x="44"/>
        <item x="48"/>
        <item x="50"/>
        <item x="67"/>
        <item x="76"/>
        <item x="72"/>
        <item x="77"/>
        <item x="63"/>
        <item x="75"/>
        <item x="88"/>
        <item x="55"/>
        <item x="65"/>
        <item x="69"/>
        <item x="82"/>
        <item x="81"/>
        <item x="86"/>
        <item x="73"/>
        <item x="84"/>
        <item x="70"/>
        <item x="74"/>
        <item x="71"/>
        <item x="85"/>
        <item x="68"/>
        <item x="66"/>
        <item x="83"/>
        <item x="64"/>
        <item x="87"/>
        <item x="61"/>
        <item x="57"/>
        <item x="93"/>
        <item x="54"/>
        <item x="78"/>
        <item x="79"/>
        <item x="80"/>
        <item x="62"/>
        <item x="46"/>
        <item x="53"/>
        <item x="4"/>
        <item x="2"/>
        <item x="43"/>
        <item x="0"/>
        <item x="21"/>
        <item x="138"/>
        <item x="38"/>
        <item x="25"/>
        <item x="33"/>
        <item x="22"/>
        <item x="39"/>
        <item x="32"/>
        <item x="36"/>
        <item x="204"/>
        <item x="26"/>
        <item x="27"/>
        <item x="41"/>
        <item x="29"/>
        <item x="154"/>
        <item x="125"/>
        <item x="30"/>
        <item x="37"/>
        <item x="35"/>
        <item x="28"/>
        <item x="40"/>
        <item x="253"/>
        <item x="23"/>
        <item x="6"/>
        <item x="13"/>
        <item x="16"/>
        <item x="15"/>
        <item x="17"/>
        <item x="14"/>
        <item x="19"/>
        <item x="12"/>
        <item x="20"/>
        <item x="11"/>
        <item x="24"/>
        <item x="31"/>
        <item x="90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8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